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nis Thies\Dropbox\SEOlutions - Services (2018)\Guest Posts (GP)\"/>
    </mc:Choice>
  </mc:AlternateContent>
  <xr:revisionPtr revIDLastSave="0" documentId="13_ncr:1_{3FC0FDBC-90B5-4C1E-8F13-171B1C9FFF2F}" xr6:coauthVersionLast="47" xr6:coauthVersionMax="47" xr10:uidLastSave="{00000000-0000-0000-0000-000000000000}"/>
  <bookViews>
    <workbookView xWindow="-38520" yWindow="-120" windowWidth="38640" windowHeight="21120" activeTab="1" xr2:uid="{78494927-C5DE-4CBE-82F8-6FF64FAF8ADF}"/>
  </bookViews>
  <sheets>
    <sheet name="Available Sites" sheetId="13" r:id="rId1"/>
    <sheet name="Sheet1" sheetId="15" r:id="rId2"/>
    <sheet name="How to order" sheetId="14" r:id="rId3"/>
  </sheets>
  <definedNames>
    <definedName name="_xlnm._FilterDatabase" localSheetId="0" hidden="1">'Available Sites'!$A$1:$M$12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is Thies</author>
  </authors>
  <commentList>
    <comment ref="B1" authorId="0" shapeId="0" xr:uid="{03BC0EC0-6423-4EC3-AE71-78066A1ABAC8}">
      <text>
        <r>
          <rPr>
            <b/>
            <sz val="9"/>
            <color rgb="FF000000"/>
            <rFont val="Segoe UI"/>
            <family val="2"/>
            <charset val="1"/>
          </rPr>
          <t>Janis Thies:</t>
        </r>
        <r>
          <rPr>
            <sz val="9"/>
            <color rgb="FF000000"/>
            <rFont val="Segoe UI"/>
            <family val="2"/>
            <charset val="1"/>
          </rPr>
          <t xml:space="preserve">
</t>
        </r>
        <r>
          <rPr>
            <sz val="9"/>
            <color rgb="FF000000"/>
            <rFont val="Segoe UI"/>
            <family val="2"/>
            <charset val="1"/>
          </rPr>
          <t xml:space="preserve">HOW TO ORDER
</t>
        </r>
        <r>
          <rPr>
            <sz val="9"/>
            <color rgb="FF000000"/>
            <rFont val="Segoe UI"/>
            <family val="2"/>
            <charset val="1"/>
          </rPr>
          <t xml:space="preserve">If you want to order a guest post or need help finding a a suitable site, simply send us an email to info@seolutions.biz with the domain names.
</t>
        </r>
        <r>
          <rPr>
            <sz val="9"/>
            <color rgb="FF000000"/>
            <rFont val="Segoe UI"/>
            <family val="2"/>
            <charset val="1"/>
          </rPr>
          <t xml:space="preserve">
</t>
        </r>
        <r>
          <rPr>
            <sz val="9"/>
            <color rgb="FF000000"/>
            <rFont val="Segoe UI"/>
            <family val="2"/>
            <charset val="1"/>
          </rPr>
          <t xml:space="preserve">You can also join our discord and PM me (janis_t) for direct support and guidance.
</t>
        </r>
        <r>
          <rPr>
            <sz val="9"/>
            <color rgb="FF000000"/>
            <rFont val="Segoe UI"/>
            <family val="2"/>
            <charset val="1"/>
          </rPr>
          <t xml:space="preserve">https://discord.gg/DTYtpqF
</t>
        </r>
        <r>
          <rPr>
            <sz val="9"/>
            <color rgb="FF000000"/>
            <rFont val="Segoe UI"/>
            <family val="2"/>
            <charset val="1"/>
          </rPr>
          <t xml:space="preserve">
</t>
        </r>
        <r>
          <rPr>
            <sz val="9"/>
            <color rgb="FF000000"/>
            <rFont val="Segoe UI"/>
            <family val="2"/>
            <charset val="1"/>
          </rPr>
          <t xml:space="preserve">PAYMENTS AND INVOICES
</t>
        </r>
        <r>
          <rPr>
            <sz val="9"/>
            <color rgb="FF000000"/>
            <rFont val="Segoe UI"/>
            <family val="2"/>
            <charset val="1"/>
          </rPr>
          <t xml:space="preserve">We will send you a custom payment link on our site where you can pay for the domains via PayPal or Credit Card. 
</t>
        </r>
        <r>
          <rPr>
            <sz val="9"/>
            <color rgb="FF000000"/>
            <rFont val="Segoe UI"/>
            <family val="2"/>
            <charset val="1"/>
          </rPr>
          <t xml:space="preserve">We can also accept WISE transfers and direct SEPA deposits (EU only).
</t>
        </r>
        <r>
          <rPr>
            <sz val="9"/>
            <color rgb="FF000000"/>
            <rFont val="Segoe UI"/>
            <family val="2"/>
            <charset val="1"/>
          </rPr>
          <t xml:space="preserve">
</t>
        </r>
        <r>
          <rPr>
            <sz val="9"/>
            <color rgb="FF000000"/>
            <rFont val="Segoe UI"/>
            <family val="2"/>
            <charset val="1"/>
          </rPr>
          <t xml:space="preserve">INVOICES
</t>
        </r>
        <r>
          <rPr>
            <sz val="9"/>
            <color rgb="FF000000"/>
            <rFont val="Segoe UI"/>
            <family val="2"/>
            <charset val="1"/>
          </rPr>
          <t xml:space="preserve">Invoices are supplied automatically after the order (you can also enter your VAT number if you have one).
</t>
        </r>
        <r>
          <rPr>
            <sz val="9"/>
            <color rgb="FF000000"/>
            <rFont val="Segoe UI"/>
            <family val="2"/>
            <charset val="1"/>
          </rPr>
          <t>As we are registered in Germany, we will supply proper invoices for every order.</t>
        </r>
      </text>
    </comment>
  </commentList>
</comments>
</file>

<file path=xl/sharedStrings.xml><?xml version="1.0" encoding="utf-8"?>
<sst xmlns="http://schemas.openxmlformats.org/spreadsheetml/2006/main" count="15294" uniqueCount="1817">
  <si>
    <t>Added</t>
  </si>
  <si>
    <t>DA</t>
  </si>
  <si>
    <t>DR</t>
  </si>
  <si>
    <t>Niche</t>
  </si>
  <si>
    <t xml:space="preserve">Price </t>
  </si>
  <si>
    <t>DoFollow</t>
  </si>
  <si>
    <t>ETA</t>
  </si>
  <si>
    <t>Press Release Distribution</t>
  </si>
  <si>
    <t>Mix of dofollow/nofollow</t>
  </si>
  <si>
    <t>sen.com.au</t>
  </si>
  <si>
    <t>Australia</t>
  </si>
  <si>
    <t>Editorial</t>
  </si>
  <si>
    <t>subdomain</t>
  </si>
  <si>
    <t>LordDecor.com</t>
  </si>
  <si>
    <t>Home</t>
  </si>
  <si>
    <t>India</t>
  </si>
  <si>
    <t>logicballs.com</t>
  </si>
  <si>
    <t>Misc.</t>
  </si>
  <si>
    <t>apnnews.com</t>
  </si>
  <si>
    <t>Techasoft.com</t>
  </si>
  <si>
    <t>Tech</t>
  </si>
  <si>
    <t>Travel</t>
  </si>
  <si>
    <t>brandvm.com</t>
  </si>
  <si>
    <t>Business</t>
  </si>
  <si>
    <t>Cars</t>
  </si>
  <si>
    <t>investing.com</t>
  </si>
  <si>
    <t>forbes.com</t>
  </si>
  <si>
    <t>thesun.co.uk</t>
  </si>
  <si>
    <t>express.co.uk</t>
  </si>
  <si>
    <t>mirror.co.uk</t>
  </si>
  <si>
    <t>namecheap.com</t>
  </si>
  <si>
    <t>Link Insertion ONLY</t>
  </si>
  <si>
    <t>neliti.com</t>
  </si>
  <si>
    <t>German</t>
  </si>
  <si>
    <t>Anwalt-Seiten.de</t>
  </si>
  <si>
    <t>greenheal.net</t>
  </si>
  <si>
    <t>Health</t>
  </si>
  <si>
    <t>luxuryinteriors.org</t>
  </si>
  <si>
    <t>mid-day.com</t>
  </si>
  <si>
    <t>thrivemyway.com</t>
  </si>
  <si>
    <t>meredithplays.com</t>
  </si>
  <si>
    <t>finance.yahoo.com</t>
  </si>
  <si>
    <t>PR (AP Style) - needs to be company/brand news</t>
  </si>
  <si>
    <t>thefutureofthings.com</t>
  </si>
  <si>
    <t>moneycontrol.com</t>
  </si>
  <si>
    <t>zeenews.india.com</t>
  </si>
  <si>
    <t>tribuna.com</t>
  </si>
  <si>
    <t>suara.com</t>
  </si>
  <si>
    <t>latimes.com</t>
  </si>
  <si>
    <t>onlymyhealth.com</t>
  </si>
  <si>
    <t>milenio.com</t>
  </si>
  <si>
    <t>firstpost.com</t>
  </si>
  <si>
    <t>dnaindia.com</t>
  </si>
  <si>
    <t>mthai.com</t>
  </si>
  <si>
    <t>deccanherald.com</t>
  </si>
  <si>
    <t>dailystar.co.uk</t>
  </si>
  <si>
    <t>coincodex.com</t>
  </si>
  <si>
    <t>matichon.co.th</t>
  </si>
  <si>
    <t>patch.com</t>
  </si>
  <si>
    <t>venngage.com</t>
  </si>
  <si>
    <t>graziamagazine.com</t>
  </si>
  <si>
    <t>spocket.co</t>
  </si>
  <si>
    <t>kentonline.co.uk</t>
  </si>
  <si>
    <t>intouchweekly.com</t>
  </si>
  <si>
    <t>hollywoodlife.com</t>
  </si>
  <si>
    <t>muscleandfitness.com</t>
  </si>
  <si>
    <t>ling-app.com</t>
  </si>
  <si>
    <t>lapatria.com</t>
  </si>
  <si>
    <t>forbes.com.mx</t>
  </si>
  <si>
    <t>vanguardia.com</t>
  </si>
  <si>
    <t>vanguardia.com.mx</t>
  </si>
  <si>
    <t>shipbob.com</t>
  </si>
  <si>
    <t>Link Insertion Only</t>
  </si>
  <si>
    <t>periodistadigital.com</t>
  </si>
  <si>
    <t>luccaindiretta.it</t>
  </si>
  <si>
    <t>varesenews.it</t>
  </si>
  <si>
    <t>epoznan.pl</t>
  </si>
  <si>
    <t>screenapp.io</t>
  </si>
  <si>
    <t>thisdaylive.com</t>
  </si>
  <si>
    <t>guardian.ng</t>
  </si>
  <si>
    <t>canberratimes.com.au</t>
  </si>
  <si>
    <t>napoleoncat.com</t>
  </si>
  <si>
    <t>hashmicro.com</t>
  </si>
  <si>
    <t>5min.at</t>
  </si>
  <si>
    <t>hackerearth.com</t>
  </si>
  <si>
    <t>peoplestrong.com</t>
  </si>
  <si>
    <t>surveysparrow.com</t>
  </si>
  <si>
    <t>jezebel.com</t>
  </si>
  <si>
    <t>nieuws.nl</t>
  </si>
  <si>
    <t>statsinsider.com.au</t>
  </si>
  <si>
    <t>flaunt.com</t>
  </si>
  <si>
    <t>que.es</t>
  </si>
  <si>
    <t>lamag.com</t>
  </si>
  <si>
    <t>softwaresuggest.com</t>
  </si>
  <si>
    <t>arabianbusiness.com</t>
  </si>
  <si>
    <t>maxim.com</t>
  </si>
  <si>
    <t>daijiworld.com</t>
  </si>
  <si>
    <t>ptinews.com</t>
  </si>
  <si>
    <t>papermag.com</t>
  </si>
  <si>
    <t>24-horas.mx</t>
  </si>
  <si>
    <t>buzzwebzine.fr</t>
  </si>
  <si>
    <t>newcastleherald.com.au</t>
  </si>
  <si>
    <t>polskieszlaki.pl</t>
  </si>
  <si>
    <t>sellerapp.com</t>
  </si>
  <si>
    <t>stylowi.pl</t>
  </si>
  <si>
    <t>madridiario.es</t>
  </si>
  <si>
    <t>universia.net</t>
  </si>
  <si>
    <t>thecourier.com.au</t>
  </si>
  <si>
    <t>examiner.com.au</t>
  </si>
  <si>
    <t>engagebay.com</t>
  </si>
  <si>
    <t>illawarramercury.com.au</t>
  </si>
  <si>
    <t>nuevatribuna.es</t>
  </si>
  <si>
    <t>scoop.co.nz</t>
  </si>
  <si>
    <t>standard.net.au</t>
  </si>
  <si>
    <t>reseauinternational.net</t>
  </si>
  <si>
    <t>ellecanada.com</t>
  </si>
  <si>
    <t>businesstraveller.com</t>
  </si>
  <si>
    <t>learn.g2.com</t>
  </si>
  <si>
    <t>infosecurity-magazine.com</t>
  </si>
  <si>
    <t>timesjobs.com</t>
  </si>
  <si>
    <t>techtimes.com</t>
  </si>
  <si>
    <t>lincsonline.co.uk</t>
  </si>
  <si>
    <t>villagevoice.com</t>
  </si>
  <si>
    <t>gulfbusiness.com</t>
  </si>
  <si>
    <t>controlhippo.com</t>
  </si>
  <si>
    <t>harpersbazaar.in</t>
  </si>
  <si>
    <t>opencart.com</t>
  </si>
  <si>
    <t>nordic.ign.com</t>
  </si>
  <si>
    <t>myvipon.com</t>
  </si>
  <si>
    <t>accountingweb.co.uk</t>
  </si>
  <si>
    <t>bendigoadvertiser.com.au</t>
  </si>
  <si>
    <t>ich-geh-wandern.de</t>
  </si>
  <si>
    <t>horsedeals.com.au</t>
  </si>
  <si>
    <t>tellychakkar.com</t>
  </si>
  <si>
    <t>highperformr.ai</t>
  </si>
  <si>
    <t>teleprensa.com</t>
  </si>
  <si>
    <t>ceo.ca</t>
  </si>
  <si>
    <t>theinvestorspodcast.com</t>
  </si>
  <si>
    <t>sheppnews.com.au</t>
  </si>
  <si>
    <t>laverdadnoticias.com</t>
  </si>
  <si>
    <t>iwmbuzz.com</t>
  </si>
  <si>
    <t>leadsbridge.com</t>
  </si>
  <si>
    <t>laweekly.com</t>
  </si>
  <si>
    <t>trafft.com</t>
  </si>
  <si>
    <t>africa.businessinsider.com</t>
  </si>
  <si>
    <t>thesenior.com.au</t>
  </si>
  <si>
    <t>diariodemexico.com</t>
  </si>
  <si>
    <t>azonline.de</t>
  </si>
  <si>
    <t>theleader.com.au</t>
  </si>
  <si>
    <t>sunraysiadaily.com.au</t>
  </si>
  <si>
    <t>cosmopolitan.in</t>
  </si>
  <si>
    <t>content.techgig.com</t>
  </si>
  <si>
    <t>irishpost.com</t>
  </si>
  <si>
    <t>hauteliving.com</t>
  </si>
  <si>
    <t>lawfuel.com</t>
  </si>
  <si>
    <t>timesnewsgroup.com.au</t>
  </si>
  <si>
    <t>westernweekender.com.au</t>
  </si>
  <si>
    <t>Backlink only (either editorial or link insert - depends on what the webmaster offers)</t>
  </si>
  <si>
    <t>thedailyblog.co.nz</t>
  </si>
  <si>
    <t>ampliz.com</t>
  </si>
  <si>
    <t>thelondoneconomic.com</t>
  </si>
  <si>
    <t>tinyemail.com</t>
  </si>
  <si>
    <t>surveysensum.com</t>
  </si>
  <si>
    <t>theland.com.au</t>
  </si>
  <si>
    <t>sfweekly.com</t>
  </si>
  <si>
    <t>activeprospect.com</t>
  </si>
  <si>
    <t>bookafy.com</t>
  </si>
  <si>
    <t>energycentral.com</t>
  </si>
  <si>
    <t>almomento.mx</t>
  </si>
  <si>
    <t>cacm.acm.org</t>
  </si>
  <si>
    <t>largesthq.com</t>
  </si>
  <si>
    <t>zohosites.com</t>
  </si>
  <si>
    <t>upsilonit.com</t>
  </si>
  <si>
    <t>insideretail.co.nz</t>
  </si>
  <si>
    <t>portotheme.com</t>
  </si>
  <si>
    <t>nandbox.com</t>
  </si>
  <si>
    <t>riverineherald.com.au</t>
  </si>
  <si>
    <t>farmonline.com.au</t>
  </si>
  <si>
    <t>nvi.com.au</t>
  </si>
  <si>
    <t>theguardian.com.au</t>
  </si>
  <si>
    <t>orissapost.com</t>
  </si>
  <si>
    <t>corporatevision-news.com</t>
  </si>
  <si>
    <t>editorialge.com</t>
  </si>
  <si>
    <t>lawyer-monthly.com</t>
  </si>
  <si>
    <t>Law</t>
  </si>
  <si>
    <t>firstmold.com</t>
  </si>
  <si>
    <t>Manufacturing</t>
  </si>
  <si>
    <t>Industrial related posts only</t>
  </si>
  <si>
    <t>prototool.com</t>
  </si>
  <si>
    <t>propertycostarica.co.uk</t>
  </si>
  <si>
    <t>successconsciousness.com</t>
  </si>
  <si>
    <t>earthlife.net</t>
  </si>
  <si>
    <t>gardenswithwings.com</t>
  </si>
  <si>
    <t>poundsterlinglive.com</t>
  </si>
  <si>
    <t>ourculturemag.com</t>
  </si>
  <si>
    <t>socialbu.com</t>
  </si>
  <si>
    <t>thebetterwebmovement.com</t>
  </si>
  <si>
    <t>activepropertycare.com</t>
  </si>
  <si>
    <t>thearchitectsdiary.com</t>
  </si>
  <si>
    <t>acidcow.com</t>
  </si>
  <si>
    <t>comedy.co.uk</t>
  </si>
  <si>
    <t>gamingdeputy.com</t>
  </si>
  <si>
    <t>chelsea.news</t>
  </si>
  <si>
    <t>planetsport.com</t>
  </si>
  <si>
    <t>readersdigest.com.au</t>
  </si>
  <si>
    <t>revounts.com.au</t>
  </si>
  <si>
    <t>independentaustralia.net</t>
  </si>
  <si>
    <t>coherentmarketinsights.com</t>
  </si>
  <si>
    <t>kreafolk.com</t>
  </si>
  <si>
    <t>fashionweekonline.com</t>
  </si>
  <si>
    <t>coincheckup.com</t>
  </si>
  <si>
    <t>pedrovazpaulo.com</t>
  </si>
  <si>
    <t>score.org</t>
  </si>
  <si>
    <t>sharktankblog.com</t>
  </si>
  <si>
    <t>businesscomputingworld.co.uk</t>
  </si>
  <si>
    <t>leadership.ng</t>
  </si>
  <si>
    <t>theyeshivaworld.com</t>
  </si>
  <si>
    <t>dailytrust.com</t>
  </si>
  <si>
    <t>dailywritingtips.com</t>
  </si>
  <si>
    <t>israelnationalnews.com</t>
  </si>
  <si>
    <t>zsl.org</t>
  </si>
  <si>
    <t>earthreminder.com</t>
  </si>
  <si>
    <t>economicsonline.co.uk</t>
  </si>
  <si>
    <t>citylets.co.uk</t>
  </si>
  <si>
    <t>zeebiz.com</t>
  </si>
  <si>
    <t>themarketperiodical.com</t>
  </si>
  <si>
    <t>co-optimus.com</t>
  </si>
  <si>
    <t>thestatesman.com</t>
  </si>
  <si>
    <t>midhudsonnews.com</t>
  </si>
  <si>
    <t>lawrato.com</t>
  </si>
  <si>
    <t>stackademic.com</t>
  </si>
  <si>
    <t>thephuketnews.com</t>
  </si>
  <si>
    <t>inyourpocket.com</t>
  </si>
  <si>
    <t>islandecho.co.uk</t>
  </si>
  <si>
    <t>insightsjournal.co.uk</t>
  </si>
  <si>
    <t>cryptotimes.io</t>
  </si>
  <si>
    <t>cybersecuritynews.com</t>
  </si>
  <si>
    <t>dessign.net</t>
  </si>
  <si>
    <t>globalbrandsmagazine.com</t>
  </si>
  <si>
    <t>ipaper.io</t>
  </si>
  <si>
    <t>dataconomy.com</t>
  </si>
  <si>
    <t>scribehow.com</t>
  </si>
  <si>
    <t>edarabia.com</t>
  </si>
  <si>
    <t>skillsyouneed.com</t>
  </si>
  <si>
    <t>academichelp.net</t>
  </si>
  <si>
    <t>egamersworld.com</t>
  </si>
  <si>
    <t>vavel.com</t>
  </si>
  <si>
    <t>theonlineconverter.com</t>
  </si>
  <si>
    <t>passionateinmarketing.com</t>
  </si>
  <si>
    <t>tinyhouse.com</t>
  </si>
  <si>
    <t>lovechicliving.co.uk</t>
  </si>
  <si>
    <t>gistlover.com</t>
  </si>
  <si>
    <t>sharpologist.com</t>
  </si>
  <si>
    <t>geektown.co.uk</t>
  </si>
  <si>
    <t>rostercon.com</t>
  </si>
  <si>
    <t>femalecricket.com</t>
  </si>
  <si>
    <t>urbanmatter.com</t>
  </si>
  <si>
    <t>dailypost.ng</t>
  </si>
  <si>
    <t>romapress.net</t>
  </si>
  <si>
    <t>empireofthekop.com</t>
  </si>
  <si>
    <t>hometips.com</t>
  </si>
  <si>
    <t>mayfair-london.co.uk</t>
  </si>
  <si>
    <t>advfn.com</t>
  </si>
  <si>
    <t>Finance</t>
  </si>
  <si>
    <t>ukcareguide.co.uk</t>
  </si>
  <si>
    <t>sweetsofties.com</t>
  </si>
  <si>
    <t>nethouseprices.com</t>
  </si>
  <si>
    <t>coingape.com</t>
  </si>
  <si>
    <t>cryptodaily.co.uk</t>
  </si>
  <si>
    <t>bevvy.co</t>
  </si>
  <si>
    <t>thehowtohome.com</t>
  </si>
  <si>
    <t>independent.com</t>
  </si>
  <si>
    <t>mothersalwaysright.com</t>
  </si>
  <si>
    <t>feedinco.com</t>
  </si>
  <si>
    <t>Gambling</t>
  </si>
  <si>
    <t>completesports.com</t>
  </si>
  <si>
    <t>stadiumdb.com</t>
  </si>
  <si>
    <t>insider-gaming.com</t>
  </si>
  <si>
    <t>aktiencheck.de</t>
  </si>
  <si>
    <t>tip-berlin.de</t>
  </si>
  <si>
    <t>wn.de</t>
  </si>
  <si>
    <t>westfalen-blatt.de</t>
  </si>
  <si>
    <t>oberberg-aktuell.de</t>
  </si>
  <si>
    <t>prinz.de</t>
  </si>
  <si>
    <t>ad-hoc-news.de</t>
  </si>
  <si>
    <t>muensterschezeitung.de</t>
  </si>
  <si>
    <t>nr-kurier.de</t>
  </si>
  <si>
    <t>wissenswertes.at</t>
  </si>
  <si>
    <t>magdeburger-news.de</t>
  </si>
  <si>
    <t>leipziginfo.de</t>
  </si>
  <si>
    <t>psychologs.com</t>
  </si>
  <si>
    <t>zmescience.com</t>
  </si>
  <si>
    <t>resident.com</t>
  </si>
  <si>
    <t>cnnindonesia.com</t>
  </si>
  <si>
    <t>Indonesia</t>
  </si>
  <si>
    <t>tempo.co</t>
  </si>
  <si>
    <t>sonora.id</t>
  </si>
  <si>
    <t>grid.id</t>
  </si>
  <si>
    <t>mediaindonesia.com</t>
  </si>
  <si>
    <t>inilah.com</t>
  </si>
  <si>
    <t>disway.id</t>
  </si>
  <si>
    <t>poskota.co.id</t>
  </si>
  <si>
    <t>news.republika.co.id</t>
  </si>
  <si>
    <t>investor.id</t>
  </si>
  <si>
    <t>fajar.co.id</t>
  </si>
  <si>
    <t>krjogja.com</t>
  </si>
  <si>
    <t>timesindonesia.co.id</t>
  </si>
  <si>
    <t>era.id</t>
  </si>
  <si>
    <t>pojoksatu.id</t>
  </si>
  <si>
    <t>wartaekonomi.co.id</t>
  </si>
  <si>
    <t>bonobology.com</t>
  </si>
  <si>
    <t>Lifestyle</t>
  </si>
  <si>
    <t>iamrestaurant.com</t>
  </si>
  <si>
    <t>thebrokebackpacker.com</t>
  </si>
  <si>
    <t>notjustok.com</t>
  </si>
  <si>
    <t>visitsouthdevon.co.uk</t>
  </si>
  <si>
    <t>theenvironmentalblog.org</t>
  </si>
  <si>
    <t>Nature</t>
  </si>
  <si>
    <t>readwrite.com</t>
  </si>
  <si>
    <t>millennialmagazine.com</t>
  </si>
  <si>
    <t>varsity.co.uk</t>
  </si>
  <si>
    <t>tekedia.com</t>
  </si>
  <si>
    <t>bedfordindependent.co.uk</t>
  </si>
  <si>
    <t>barrettmedia.com</t>
  </si>
  <si>
    <t>lakersnation.com</t>
  </si>
  <si>
    <t>nyrentownsell.com</t>
  </si>
  <si>
    <t>Politics, Real Estate, Society</t>
  </si>
  <si>
    <t>besoccer.com</t>
  </si>
  <si>
    <t>Sports</t>
  </si>
  <si>
    <t>wrexham.com</t>
  </si>
  <si>
    <t>motorplus-online.com</t>
  </si>
  <si>
    <t>cronica.com.ar</t>
  </si>
  <si>
    <t>cyberpanel.net</t>
  </si>
  <si>
    <t>techgig.com</t>
  </si>
  <si>
    <t>learnsql.com</t>
  </si>
  <si>
    <t>national-park.com</t>
  </si>
  <si>
    <t>ranktracker.com</t>
  </si>
  <si>
    <t>socialmention.com</t>
  </si>
  <si>
    <t>topendsports.com</t>
  </si>
  <si>
    <t>daysofadomesticdad.com</t>
  </si>
  <si>
    <t>Family</t>
  </si>
  <si>
    <t>coolbio.org</t>
  </si>
  <si>
    <t>geekvibesnation.com</t>
  </si>
  <si>
    <t>startupbros.com</t>
  </si>
  <si>
    <t>Construction</t>
  </si>
  <si>
    <t>menafn.com</t>
  </si>
  <si>
    <t>Heallth</t>
  </si>
  <si>
    <t>docsumo.com</t>
  </si>
  <si>
    <t>digitalhill.com</t>
  </si>
  <si>
    <t>the-entourage.com</t>
  </si>
  <si>
    <t>theindustryleaders.org</t>
  </si>
  <si>
    <t>carfromjapan.com</t>
  </si>
  <si>
    <t>pickuptrucktalk.com</t>
  </si>
  <si>
    <t>hudsonfarmhouse.com</t>
  </si>
  <si>
    <t>lawbhoomi.com</t>
  </si>
  <si>
    <t>ajs.org</t>
  </si>
  <si>
    <t>leaders-in-law.com</t>
  </si>
  <si>
    <t>safesearchkids.com</t>
  </si>
  <si>
    <t>thegooddogguide.com</t>
  </si>
  <si>
    <t>healthy-pet.com</t>
  </si>
  <si>
    <t>gladdogsnation.com</t>
  </si>
  <si>
    <t>focusingonwildlife.com</t>
  </si>
  <si>
    <t>immoafrica.net</t>
  </si>
  <si>
    <t>Real Estate</t>
  </si>
  <si>
    <t>flowster.app</t>
  </si>
  <si>
    <t>thelaziali.com</t>
  </si>
  <si>
    <t>wafflebytes.com</t>
  </si>
  <si>
    <t>forsomethingmore.com</t>
  </si>
  <si>
    <t>Wedding</t>
  </si>
  <si>
    <t>arcyart.com</t>
  </si>
  <si>
    <t>Arts</t>
  </si>
  <si>
    <t>artdaily.com</t>
  </si>
  <si>
    <t>techguide.com.au</t>
  </si>
  <si>
    <t>marketingdirecto.com</t>
  </si>
  <si>
    <t>startuptalky.com</t>
  </si>
  <si>
    <t>ecommercefastlane.com</t>
  </si>
  <si>
    <t>kenyan-post.com</t>
  </si>
  <si>
    <t>trainingexpress.org.uk</t>
  </si>
  <si>
    <t>theenterpriseworld.com</t>
  </si>
  <si>
    <t>businesstoday.co.ke</t>
  </si>
  <si>
    <t>londonlovesbusiness.com</t>
  </si>
  <si>
    <t>gccexchange.com</t>
  </si>
  <si>
    <t>europeanbusinessreview.com</t>
  </si>
  <si>
    <t>container-news.com</t>
  </si>
  <si>
    <t>entrepreneurshiplife.com</t>
  </si>
  <si>
    <t>nyasatimes.com</t>
  </si>
  <si>
    <t>whatsnewindonesia.com</t>
  </si>
  <si>
    <t>biznakenya.com</t>
  </si>
  <si>
    <t>haitiantimes.com</t>
  </si>
  <si>
    <t>business-review.eu</t>
  </si>
  <si>
    <t>finyear.com</t>
  </si>
  <si>
    <t>troopmessenger.com</t>
  </si>
  <si>
    <t>qatarday.com</t>
  </si>
  <si>
    <t>ecomena.org</t>
  </si>
  <si>
    <t>pestleanalysis.com</t>
  </si>
  <si>
    <t>savingadvice.com</t>
  </si>
  <si>
    <t>webdesign.org</t>
  </si>
  <si>
    <t>business-money.com</t>
  </si>
  <si>
    <t>skilloutlook.com</t>
  </si>
  <si>
    <t>hrfuture.net</t>
  </si>
  <si>
    <t>supplychaingamechanger.com</t>
  </si>
  <si>
    <t>packagingrevolution.net</t>
  </si>
  <si>
    <t>intelligentliving.co</t>
  </si>
  <si>
    <t>Aksjebloggen.com</t>
  </si>
  <si>
    <t>valiantceo.com</t>
  </si>
  <si>
    <t>talkmarkets.com</t>
  </si>
  <si>
    <t>millo.co</t>
  </si>
  <si>
    <t>Halt.org</t>
  </si>
  <si>
    <t>gethppy.com</t>
  </si>
  <si>
    <t>advisoryexcellence.com</t>
  </si>
  <si>
    <t>morebusiness.com</t>
  </si>
  <si>
    <t>thekickassentrepreneur.com</t>
  </si>
  <si>
    <t>globalgurus.org</t>
  </si>
  <si>
    <t>newsgram.com</t>
  </si>
  <si>
    <t>ednewsdaily.com</t>
  </si>
  <si>
    <t>lyliarose.com</t>
  </si>
  <si>
    <t>introvertspring.com</t>
  </si>
  <si>
    <t>dispatcheseurope.com</t>
  </si>
  <si>
    <t>homebusinessmag.com</t>
  </si>
  <si>
    <t>easternherald.com</t>
  </si>
  <si>
    <t>beemoneysavvy.com</t>
  </si>
  <si>
    <t>flevy.com</t>
  </si>
  <si>
    <t>businesswritingblog.com</t>
  </si>
  <si>
    <t>prowess.org.uk</t>
  </si>
  <si>
    <t>citiesabc.com</t>
  </si>
  <si>
    <t>bbntimes.com</t>
  </si>
  <si>
    <t>greenbuildingcanada.ca</t>
  </si>
  <si>
    <t>Canada</t>
  </si>
  <si>
    <t>speedwaydigest.com</t>
  </si>
  <si>
    <t>racingsportscars.com</t>
  </si>
  <si>
    <t>torque360.co</t>
  </si>
  <si>
    <t>HighStakesDB.Com</t>
  </si>
  <si>
    <t>Casino</t>
  </si>
  <si>
    <t>firstcomicsnews.com</t>
  </si>
  <si>
    <t>Comics</t>
  </si>
  <si>
    <t>constructionplacements.com</t>
  </si>
  <si>
    <t>Crypto</t>
  </si>
  <si>
    <t>Blockspot.io</t>
  </si>
  <si>
    <t>livebitcoinnews.com</t>
  </si>
  <si>
    <t>coindoo.com</t>
  </si>
  <si>
    <t>baronmag.com</t>
  </si>
  <si>
    <t>oneeducation.org.uk</t>
  </si>
  <si>
    <t>Education</t>
  </si>
  <si>
    <t>thebookbag.co.uk</t>
  </si>
  <si>
    <t>growingfamily.co.uk</t>
  </si>
  <si>
    <t>lookwhatmomfound.com</t>
  </si>
  <si>
    <t>toddleabout.co.uk</t>
  </si>
  <si>
    <t>proactivebaby.com</t>
  </si>
  <si>
    <t>mommykatandkids.com</t>
  </si>
  <si>
    <t>lagosmums.com</t>
  </si>
  <si>
    <t>slummysinglemummy.com</t>
  </si>
  <si>
    <t>thefashionisto.com</t>
  </si>
  <si>
    <t>fashiongonerogue.com</t>
  </si>
  <si>
    <t>justluxe.com</t>
  </si>
  <si>
    <t>fashion-era.com</t>
  </si>
  <si>
    <t>allmyfriendsaremodels.com</t>
  </si>
  <si>
    <t>momooze.com</t>
  </si>
  <si>
    <t>seasonsincolour.com</t>
  </si>
  <si>
    <t>malemodelscene.net</t>
  </si>
  <si>
    <t>bgfashion.net</t>
  </si>
  <si>
    <t>luxurylifestyle.com</t>
  </si>
  <si>
    <t>thetraderchick.com</t>
  </si>
  <si>
    <t>dailycal.org</t>
  </si>
  <si>
    <t>Fitness</t>
  </si>
  <si>
    <t>fitnessprogramer.com</t>
  </si>
  <si>
    <t>beerconnoisseur.com</t>
  </si>
  <si>
    <t>Food</t>
  </si>
  <si>
    <t>thefoodxp.com</t>
  </si>
  <si>
    <t>civilizedcaveman.com</t>
  </si>
  <si>
    <t>kellylynnssweetsandtreats.com</t>
  </si>
  <si>
    <t>glassofbubbly.com</t>
  </si>
  <si>
    <t>mygingergarlickitchen.com</t>
  </si>
  <si>
    <t>advancedmixology.com</t>
  </si>
  <si>
    <t>js13kgames.com</t>
  </si>
  <si>
    <t>Gaming</t>
  </si>
  <si>
    <t>godisageek.com</t>
  </si>
  <si>
    <t>etruesports.com</t>
  </si>
  <si>
    <t>powerupgaming.co.uk</t>
  </si>
  <si>
    <t>thexboxhub.com</t>
  </si>
  <si>
    <t>noobfeed.com</t>
  </si>
  <si>
    <t>Gamespace.com</t>
  </si>
  <si>
    <t>dailygame.net</t>
  </si>
  <si>
    <t>estnn.com</t>
  </si>
  <si>
    <t>deavita.com</t>
  </si>
  <si>
    <t>Kryptoszene.de</t>
  </si>
  <si>
    <t>dailygame.at</t>
  </si>
  <si>
    <t>openpr.de</t>
  </si>
  <si>
    <t>vorsprung-online.de</t>
  </si>
  <si>
    <t>vaamo.de</t>
  </si>
  <si>
    <t>mietwerkstatt-portal.de</t>
  </si>
  <si>
    <t>blueprints.de</t>
  </si>
  <si>
    <t>citynews-koeln.de</t>
  </si>
  <si>
    <t>livepositively.com</t>
  </si>
  <si>
    <t>xray-mag.com</t>
  </si>
  <si>
    <t>medigy.com</t>
  </si>
  <si>
    <t>drprem.com</t>
  </si>
  <si>
    <t>blackhistorymonth.org.uk</t>
  </si>
  <si>
    <t>History</t>
  </si>
  <si>
    <t>lettingagenttoday.co.uk</t>
  </si>
  <si>
    <t>theenglishkitchen.co</t>
  </si>
  <si>
    <t>designfreelogoonline.com</t>
  </si>
  <si>
    <t>urbansplatter.com</t>
  </si>
  <si>
    <t>Gharpedia.com</t>
  </si>
  <si>
    <t>designscene.net</t>
  </si>
  <si>
    <t>archeyes.com</t>
  </si>
  <si>
    <t>amazingarchitecture.com</t>
  </si>
  <si>
    <t>landlordtoday.co.uk</t>
  </si>
  <si>
    <t>inkbotdesign.com</t>
  </si>
  <si>
    <t>upscalelivingmag.com</t>
  </si>
  <si>
    <t>finehomesandliving.com</t>
  </si>
  <si>
    <t>designbolts.com</t>
  </si>
  <si>
    <t>theownerbuildernetwork.co</t>
  </si>
  <si>
    <t>e-architect.com</t>
  </si>
  <si>
    <t>greekexclusiveproperties.com</t>
  </si>
  <si>
    <t>thedesigninspiration.com</t>
  </si>
  <si>
    <t>mygardenandpatio.com</t>
  </si>
  <si>
    <t>wood-create.com</t>
  </si>
  <si>
    <t>s3da-design.com</t>
  </si>
  <si>
    <t>Propertywire.com</t>
  </si>
  <si>
    <t>BostonApartments.com</t>
  </si>
  <si>
    <t>ccr-mag.com</t>
  </si>
  <si>
    <t>tribuneindia.com</t>
  </si>
  <si>
    <t>newsbiella.it</t>
  </si>
  <si>
    <t>Italian</t>
  </si>
  <si>
    <t>targatocn.it</t>
  </si>
  <si>
    <t>sanremonews.it</t>
  </si>
  <si>
    <t>savonanews.it</t>
  </si>
  <si>
    <t>torinoggi.it</t>
  </si>
  <si>
    <t>lecconews.news</t>
  </si>
  <si>
    <t>lavocediasti.it</t>
  </si>
  <si>
    <t>luinonotizie.it</t>
  </si>
  <si>
    <t>lavocedigenova.it</t>
  </si>
  <si>
    <t>mantovauno.it</t>
  </si>
  <si>
    <t>fondoitalia.it</t>
  </si>
  <si>
    <t>svsport.it</t>
  </si>
  <si>
    <t>ilbustese.it</t>
  </si>
  <si>
    <t>ilsaronno.it</t>
  </si>
  <si>
    <t>ildispariquotidiano.it</t>
  </si>
  <si>
    <t>montecarlonews.it</t>
  </si>
  <si>
    <t>varesenoi.it</t>
  </si>
  <si>
    <t>lavocedialba.it</t>
  </si>
  <si>
    <t>infovercelli24.it</t>
  </si>
  <si>
    <t>valsesianotizie.it</t>
  </si>
  <si>
    <t>larionews.com</t>
  </si>
  <si>
    <t>capitalfm.co.ke</t>
  </si>
  <si>
    <t>Kenyan News</t>
  </si>
  <si>
    <t>learningtoday.net</t>
  </si>
  <si>
    <t>usattorneys.com</t>
  </si>
  <si>
    <t>psychreg.org</t>
  </si>
  <si>
    <t>goodmenproject.com</t>
  </si>
  <si>
    <t>lifestylebyps.com</t>
  </si>
  <si>
    <t>thepurplepumpkinblog.co.uk</t>
  </si>
  <si>
    <t>swaggermagazine.com</t>
  </si>
  <si>
    <t>geekgirlauthority.com</t>
  </si>
  <si>
    <t>trans4mind.com</t>
  </si>
  <si>
    <t>houseofcoco.net</t>
  </si>
  <si>
    <t>justrunlah.com</t>
  </si>
  <si>
    <t>agirlworthsaving.net</t>
  </si>
  <si>
    <t>ThatEricAlper.com</t>
  </si>
  <si>
    <t>disruptmagazine.com</t>
  </si>
  <si>
    <t>livehappy.com</t>
  </si>
  <si>
    <t>yeahlifestyle.com</t>
  </si>
  <si>
    <t>bootcampmilitaryfitnessinstitute.com</t>
  </si>
  <si>
    <t>Military</t>
  </si>
  <si>
    <t>Misc</t>
  </si>
  <si>
    <t>thecontentauthority.com</t>
  </si>
  <si>
    <t>explosion.com</t>
  </si>
  <si>
    <t>filmfestivals.com</t>
  </si>
  <si>
    <t>Movies</t>
  </si>
  <si>
    <t>themoviewaffler.com</t>
  </si>
  <si>
    <t>barnorama.com</t>
  </si>
  <si>
    <t>greenprophet.com</t>
  </si>
  <si>
    <t>auralcrave.com</t>
  </si>
  <si>
    <t>metalsucks.net</t>
  </si>
  <si>
    <t>Music</t>
  </si>
  <si>
    <t>musiclipse.com</t>
  </si>
  <si>
    <t>musictimes.com</t>
  </si>
  <si>
    <t>therockpit.net</t>
  </si>
  <si>
    <t>side-line.com</t>
  </si>
  <si>
    <t>deccanchronicle.com</t>
  </si>
  <si>
    <t>standardmedia.co.ke</t>
  </si>
  <si>
    <t>thenewsminute.com</t>
  </si>
  <si>
    <t>beforeitsnews.com</t>
  </si>
  <si>
    <t>euroweeklynews.com</t>
  </si>
  <si>
    <t>metapress.com</t>
  </si>
  <si>
    <t>openpr.com</t>
  </si>
  <si>
    <t>spacecoastdaily.com</t>
  </si>
  <si>
    <t>azbigmedia.com</t>
  </si>
  <si>
    <t>mirrorreview.com</t>
  </si>
  <si>
    <t>todaynews.co.uk</t>
  </si>
  <si>
    <t>kenyanwallstreet.com</t>
  </si>
  <si>
    <t>dailynewshungary.com</t>
  </si>
  <si>
    <t>yesweekly.com</t>
  </si>
  <si>
    <t>theedinburghreporter.co.uk</t>
  </si>
  <si>
    <t>on-magazine.co.uk</t>
  </si>
  <si>
    <t>brewminate.com</t>
  </si>
  <si>
    <t>theclintoncourier.net</t>
  </si>
  <si>
    <t>trendswe.com</t>
  </si>
  <si>
    <t>thedevondaily.co.uk</t>
  </si>
  <si>
    <t>allinclusive.nl</t>
  </si>
  <si>
    <t xml:space="preserve">NL </t>
  </si>
  <si>
    <t>amklassiek.nl</t>
  </si>
  <si>
    <t>marketupdate.nl</t>
  </si>
  <si>
    <t>recreatiewoning.nl</t>
  </si>
  <si>
    <t>schipholparking.nl</t>
  </si>
  <si>
    <t>Pets</t>
  </si>
  <si>
    <t>notsalmon.com</t>
  </si>
  <si>
    <t>birds.com</t>
  </si>
  <si>
    <t>vidpaw.com</t>
  </si>
  <si>
    <t>portrait-my-pet.com</t>
  </si>
  <si>
    <t>Brandedpoetry.com</t>
  </si>
  <si>
    <t>Poetry</t>
  </si>
  <si>
    <t>estateagenttoday.co.uk</t>
  </si>
  <si>
    <t>americanrodeo.com</t>
  </si>
  <si>
    <t>Rodeo</t>
  </si>
  <si>
    <t>phandroid.com</t>
  </si>
  <si>
    <t>bravewords.com</t>
  </si>
  <si>
    <t>Spiritual</t>
  </si>
  <si>
    <t>chi-nese.com</t>
  </si>
  <si>
    <t>sportsmole.co.uk</t>
  </si>
  <si>
    <t>cricketaddictor.com</t>
  </si>
  <si>
    <t>fightful.com</t>
  </si>
  <si>
    <t>justarsenal.com</t>
  </si>
  <si>
    <t>pwmania.com</t>
  </si>
  <si>
    <t>sempremilan.com</t>
  </si>
  <si>
    <t>football-espana.net</t>
  </si>
  <si>
    <t>dailycannon.com</t>
  </si>
  <si>
    <t>spurs-web.com</t>
  </si>
  <si>
    <t>juveFC.com</t>
  </si>
  <si>
    <t>thecelticstar.com</t>
  </si>
  <si>
    <t>basketballnetwork.net</t>
  </si>
  <si>
    <t>footballgroundmap.com</t>
  </si>
  <si>
    <t>lowkickmma.com</t>
  </si>
  <si>
    <t>persianleague.com</t>
  </si>
  <si>
    <t>k9sportsack.com</t>
  </si>
  <si>
    <t>ronaldo7.net</t>
  </si>
  <si>
    <t>psgtalk.com</t>
  </si>
  <si>
    <t>thefightingcock.co.uk</t>
  </si>
  <si>
    <t>fightnights.com</t>
  </si>
  <si>
    <t>KUMB.com</t>
  </si>
  <si>
    <t>pwinsider.com</t>
  </si>
  <si>
    <t>totalfootballanalysis.com</t>
  </si>
  <si>
    <t>onevalefan.co.uk</t>
  </si>
  <si>
    <t>americanfootballinternational.com</t>
  </si>
  <si>
    <t>bjjee.com</t>
  </si>
  <si>
    <t>collegesportsmadness.com</t>
  </si>
  <si>
    <t>snookerhub.co.uk</t>
  </si>
  <si>
    <t>proteinfactory.com</t>
  </si>
  <si>
    <t>thenonleaguefootballpaper.com</t>
  </si>
  <si>
    <t>riazor.org</t>
  </si>
  <si>
    <t>iplocation.net</t>
  </si>
  <si>
    <t>analyticsinsight.net</t>
  </si>
  <si>
    <t>re-thinkingthefuture.com</t>
  </si>
  <si>
    <t>technplay.com</t>
  </si>
  <si>
    <t>techbullion.com</t>
  </si>
  <si>
    <t>technology.org</t>
  </si>
  <si>
    <t>devdiscourse.com</t>
  </si>
  <si>
    <t>plainenglish.io</t>
  </si>
  <si>
    <t>99techpost.com</t>
  </si>
  <si>
    <t>america-retail.com</t>
  </si>
  <si>
    <t>killthemusic.net</t>
  </si>
  <si>
    <t>slothmove.com</t>
  </si>
  <si>
    <t>geospatialworld.net</t>
  </si>
  <si>
    <t>saasgenius.com</t>
  </si>
  <si>
    <t>thefintechtimes.com</t>
  </si>
  <si>
    <t>windowsblogitalia.com</t>
  </si>
  <si>
    <t>geeksaroundglobe.com</t>
  </si>
  <si>
    <t>savethevideo.net</t>
  </si>
  <si>
    <t>knowtechie.com</t>
  </si>
  <si>
    <t>retailtechinnovationhub.com</t>
  </si>
  <si>
    <t>opsmatters.com</t>
  </si>
  <si>
    <t>extendsclass.com</t>
  </si>
  <si>
    <t>D-addicts.com</t>
  </si>
  <si>
    <t>geekextreme.com</t>
  </si>
  <si>
    <t>motocms.com</t>
  </si>
  <si>
    <t>getassist.net</t>
  </si>
  <si>
    <t>wbcomdesigns.com</t>
  </si>
  <si>
    <t>roboticsandautomationnews.com</t>
  </si>
  <si>
    <t>thumbtube.com</t>
  </si>
  <si>
    <t>theengineeringprojects.com</t>
  </si>
  <si>
    <t>codesupply.co</t>
  </si>
  <si>
    <t>gypu.com</t>
  </si>
  <si>
    <t>unitconversion.io</t>
  </si>
  <si>
    <t>popwebdesign.net</t>
  </si>
  <si>
    <t>ultraupdates.com</t>
  </si>
  <si>
    <t>gbhackers.com</t>
  </si>
  <si>
    <t>magnetoitsolutions.com</t>
  </si>
  <si>
    <t>futuramo.com</t>
  </si>
  <si>
    <t>techmoran.com</t>
  </si>
  <si>
    <t>techiexpert.com</t>
  </si>
  <si>
    <t>thinkcomputers.org</t>
  </si>
  <si>
    <t>Alltechbuzz.net</t>
  </si>
  <si>
    <t>gearfuse.com</t>
  </si>
  <si>
    <t>iotbusinessnews.com</t>
  </si>
  <si>
    <t>thingstodoinamsterdam.com</t>
  </si>
  <si>
    <t>dangerousroads.org</t>
  </si>
  <si>
    <t>globalgrasshopper.com</t>
  </si>
  <si>
    <t>liverpoolway.co.uk</t>
  </si>
  <si>
    <t>GoDubai.com</t>
  </si>
  <si>
    <t>bangladesh.com</t>
  </si>
  <si>
    <t>mytunbridgewells.com</t>
  </si>
  <si>
    <t>WanderWithJo.com</t>
  </si>
  <si>
    <t>jetsettimes.com</t>
  </si>
  <si>
    <t>london-post.co.uk</t>
  </si>
  <si>
    <t>luxurytravelmagazine.com</t>
  </si>
  <si>
    <t>morocco.com</t>
  </si>
  <si>
    <t>anglotopia.net</t>
  </si>
  <si>
    <t>globalmousetravels.com</t>
  </si>
  <si>
    <t>nicaragua.com</t>
  </si>
  <si>
    <t>drifttravel.com</t>
  </si>
  <si>
    <t>luxeadventuretraveler.com</t>
  </si>
  <si>
    <t>traveldailynews.com</t>
  </si>
  <si>
    <t>algeria.com</t>
  </si>
  <si>
    <t>scotland.com</t>
  </si>
  <si>
    <t>baltictimes.com</t>
  </si>
  <si>
    <t>vickyflipfloptravels.com</t>
  </si>
  <si>
    <t>ottawalife.com</t>
  </si>
  <si>
    <t>travelwithbender.com</t>
  </si>
  <si>
    <t>fivelittledoves.com</t>
  </si>
  <si>
    <t>grapevinebirmingham.com</t>
  </si>
  <si>
    <t>wales247.co.uk</t>
  </si>
  <si>
    <t>offthemrkt.com</t>
  </si>
  <si>
    <t>WanderingEducators.com</t>
  </si>
  <si>
    <t>soundsandcolours.com</t>
  </si>
  <si>
    <t>gobackpacking.com</t>
  </si>
  <si>
    <t>traveltweaks.com</t>
  </si>
  <si>
    <t xml:space="preserve">Travel </t>
  </si>
  <si>
    <t>cultbox.co.uk</t>
  </si>
  <si>
    <t>UK</t>
  </si>
  <si>
    <t>theupcoming.co.uk</t>
  </si>
  <si>
    <t>luxurylifestylemag.co.uk</t>
  </si>
  <si>
    <t>theworldinmypocket.co.uk</t>
  </si>
  <si>
    <t>theparisphotographer.com</t>
  </si>
  <si>
    <t>today.line.me</t>
  </si>
  <si>
    <t>musicglue.com</t>
  </si>
  <si>
    <t>radioandmusic.com</t>
  </si>
  <si>
    <t xml:space="preserve">NEW PRICE! </t>
  </si>
  <si>
    <t>Sponsored</t>
  </si>
  <si>
    <t>2-4 weeks (editorial process)</t>
  </si>
  <si>
    <t>Great Parasite for loans/health</t>
  </si>
  <si>
    <t>Varies</t>
  </si>
  <si>
    <t>proactiveinvestors.com.au</t>
  </si>
  <si>
    <t>fenced.ai</t>
  </si>
  <si>
    <t>perezhilton.com</t>
  </si>
  <si>
    <t>latintimes.com</t>
  </si>
  <si>
    <t>marketrealist.com</t>
  </si>
  <si>
    <t>bluenotary.us</t>
  </si>
  <si>
    <t>proactiveinvestors.co.uk</t>
  </si>
  <si>
    <t>elimparcial.com</t>
  </si>
  <si>
    <t>independent.co.uk</t>
  </si>
  <si>
    <t>theshaderoom.com</t>
  </si>
  <si>
    <t>inkl.com</t>
  </si>
  <si>
    <t>thehometrotters.org</t>
  </si>
  <si>
    <t>imnepal.com</t>
  </si>
  <si>
    <t>designrelated.com</t>
  </si>
  <si>
    <t>skyryedesign.com</t>
  </si>
  <si>
    <t>lawyersinventory.com</t>
  </si>
  <si>
    <t>londondaily.news</t>
  </si>
  <si>
    <t>myinteriorpalace.com</t>
  </si>
  <si>
    <t>abcmoney.co.uk</t>
  </si>
  <si>
    <t>thepinnaclelist.com</t>
  </si>
  <si>
    <t>retail-focus.co.uk</t>
  </si>
  <si>
    <t>neufutur.com</t>
  </si>
  <si>
    <t>richmondmom.com</t>
  </si>
  <si>
    <t>gretasjunkyard.com</t>
  </si>
  <si>
    <t>ventsmagazine.co.uk</t>
  </si>
  <si>
    <t>dailywaffle.co.uk</t>
  </si>
  <si>
    <t>sorry-about-the-mess.co.uk</t>
  </si>
  <si>
    <t>gardenadvice.co.uk</t>
  </si>
  <si>
    <t>attorneys.media</t>
  </si>
  <si>
    <t>boredmom.com</t>
  </si>
  <si>
    <t>westlondonliving.co.uk</t>
  </si>
  <si>
    <t>Discreet</t>
  </si>
  <si>
    <t>fashiontimes.com</t>
  </si>
  <si>
    <t>menswearstyle.co.uk</t>
  </si>
  <si>
    <t>spacedaily.com</t>
  </si>
  <si>
    <t>Space</t>
  </si>
  <si>
    <t>Homepagebanners starting at $1400 / mo for a big banner, 700 / mo for a small one</t>
  </si>
  <si>
    <t>thriveglobal.com</t>
  </si>
  <si>
    <t>rollingstone.co.uk</t>
  </si>
  <si>
    <t>lawandcrime.com</t>
  </si>
  <si>
    <t>attitude.co.uk</t>
  </si>
  <si>
    <t>harpersbazaar.com.au</t>
  </si>
  <si>
    <t>lawyersweekly.com.au</t>
  </si>
  <si>
    <t>tucson.com</t>
  </si>
  <si>
    <t>omaha.com</t>
  </si>
  <si>
    <t>tulsaworld.com</t>
  </si>
  <si>
    <t>missoulian.com</t>
  </si>
  <si>
    <t>buffalonews.com</t>
  </si>
  <si>
    <t>metrotimes.com</t>
  </si>
  <si>
    <t>Entertainment</t>
  </si>
  <si>
    <t>benzinga.com</t>
  </si>
  <si>
    <t>ceoworld.biz</t>
  </si>
  <si>
    <t>elitedaily.com</t>
  </si>
  <si>
    <t>glamour.com</t>
  </si>
  <si>
    <t>dailycaller.com</t>
  </si>
  <si>
    <t>avclub.com</t>
  </si>
  <si>
    <t>moneymagpie.com</t>
  </si>
  <si>
    <t>bmmagazine.co.uk</t>
  </si>
  <si>
    <t>tradersdna.com</t>
  </si>
  <si>
    <t>realitypaper.com</t>
  </si>
  <si>
    <t>smartbusinessdaily.com</t>
  </si>
  <si>
    <t>myfastbroker.com</t>
  </si>
  <si>
    <t>mygreenbucks.net</t>
  </si>
  <si>
    <t>Very strict editorial process</t>
  </si>
  <si>
    <t>globalair.com</t>
  </si>
  <si>
    <t>retail-insider.com</t>
  </si>
  <si>
    <t>BusinessNewsThisWeek.com</t>
  </si>
  <si>
    <t>elegantwedding.ca</t>
  </si>
  <si>
    <t>otsnews.co.uk</t>
  </si>
  <si>
    <t>techgeekbuzz.com</t>
  </si>
  <si>
    <t>startupopinions.com</t>
  </si>
  <si>
    <t>guruhitech.com</t>
  </si>
  <si>
    <t>mostlyblogging.com</t>
  </si>
  <si>
    <t>toolshero.com</t>
  </si>
  <si>
    <t>themarketingblog.co.uk</t>
  </si>
  <si>
    <t>thebossmagazine.com</t>
  </si>
  <si>
    <t>programminginsider.com</t>
  </si>
  <si>
    <t>companionlink.com</t>
  </si>
  <si>
    <t>Aviation</t>
  </si>
  <si>
    <t>Retail</t>
  </si>
  <si>
    <t>Weddings</t>
  </si>
  <si>
    <t>Blogging</t>
  </si>
  <si>
    <t xml:space="preserve">You receive 30 days of prime visibility on all GlobalAir.com aviation news pages, have your article featured in three non-consecutive editions of AirMail News, and your article will be posted to GlobalAir.com on social media accounts.
Your content will be listed as a news article with a ‘sponsored content’ flag.  After the initial 30 days, your article will remain live on GlobalAir.com in perpetuity. Here are the visibility stats:    55k Monthly News Page Impressions;     23k Average AirMail News Opens,     125k Estimated Total Impressions   </t>
  </si>
  <si>
    <t>New pricing</t>
  </si>
  <si>
    <t>flixpress.com</t>
  </si>
  <si>
    <t>ahouseinthehills.com</t>
  </si>
  <si>
    <t>soho.com.au</t>
  </si>
  <si>
    <t>backstageviral.com</t>
  </si>
  <si>
    <t>psbios.com</t>
  </si>
  <si>
    <t>ausdroid.net</t>
  </si>
  <si>
    <t>Events</t>
  </si>
  <si>
    <t>stockhouse.com</t>
  </si>
  <si>
    <t>Notes</t>
  </si>
  <si>
    <t>globalbioenergy.org</t>
  </si>
  <si>
    <t>Eco</t>
  </si>
  <si>
    <t>Vegan</t>
  </si>
  <si>
    <t>raisingveggielovers.com</t>
  </si>
  <si>
    <t>New Pricing</t>
  </si>
  <si>
    <t>NO SLOTS AVAILABLE UNTIL DEC 2025</t>
  </si>
  <si>
    <t>Best-selling site</t>
  </si>
  <si>
    <t>Art</t>
  </si>
  <si>
    <t>Web</t>
  </si>
  <si>
    <t>Only Ecommerce Related Content - Best-selling</t>
  </si>
  <si>
    <t>Famiyl</t>
  </si>
  <si>
    <t>Very strict editorial process, branded content</t>
  </si>
  <si>
    <t xml:space="preserve">contributor/staff post </t>
  </si>
  <si>
    <t>homebriefings.com</t>
  </si>
  <si>
    <t>tamaracamerablog.com</t>
  </si>
  <si>
    <t>hookedhome.com</t>
  </si>
  <si>
    <t>michiganmamanews.com</t>
  </si>
  <si>
    <t>techspecs.info</t>
  </si>
  <si>
    <t>couplesrehab.com</t>
  </si>
  <si>
    <t>malls.com</t>
  </si>
  <si>
    <t>pommietravels.com</t>
  </si>
  <si>
    <t>bizjournals.com</t>
  </si>
  <si>
    <t>extensiv.com</t>
  </si>
  <si>
    <t>walkindermatology.com</t>
  </si>
  <si>
    <t>dispartilaw.com</t>
  </si>
  <si>
    <t>travellingforbusiness.co.uk</t>
  </si>
  <si>
    <t>new pricing</t>
  </si>
  <si>
    <t>best-selling</t>
  </si>
  <si>
    <t>britain-visitor.com</t>
  </si>
  <si>
    <t>impactwealth.org</t>
  </si>
  <si>
    <t>finnandemma.com</t>
  </si>
  <si>
    <t>financialcontent.com</t>
  </si>
  <si>
    <t>patioandpizza.com</t>
  </si>
  <si>
    <t>Wealth</t>
  </si>
  <si>
    <t>designyourway.net</t>
  </si>
  <si>
    <t>Design</t>
  </si>
  <si>
    <t>talkbasket.net</t>
  </si>
  <si>
    <t>linsfood.com</t>
  </si>
  <si>
    <t>healthstartsinthekitchen.com</t>
  </si>
  <si>
    <t>intheplayroom.co.uk</t>
  </si>
  <si>
    <t>gloucestercitynews.net</t>
  </si>
  <si>
    <t>warelandscaping.com</t>
  </si>
  <si>
    <t>Mooci.org</t>
  </si>
  <si>
    <t>Verbandsbuero.de</t>
  </si>
  <si>
    <t>Mama.de</t>
  </si>
  <si>
    <t>Umfis.de</t>
  </si>
  <si>
    <t>99marketingtips.com</t>
  </si>
  <si>
    <t>reuters.com</t>
  </si>
  <si>
    <t>geekwire.com</t>
  </si>
  <si>
    <t>statusbrew.com</t>
  </si>
  <si>
    <t>signalscv.com</t>
  </si>
  <si>
    <t>posttoday.com</t>
  </si>
  <si>
    <t>casinomentor.com</t>
  </si>
  <si>
    <t>insideretail.com.au</t>
  </si>
  <si>
    <t>tagshop.ai</t>
  </si>
  <si>
    <t>starweekly.com.au</t>
  </si>
  <si>
    <t>Magazine</t>
  </si>
  <si>
    <t>streekstadcentraal.nl</t>
  </si>
  <si>
    <t>Netherlands</t>
  </si>
  <si>
    <t>eemskrant.nl</t>
  </si>
  <si>
    <t>computable.nl</t>
  </si>
  <si>
    <t>barneveldsekrant.nl</t>
  </si>
  <si>
    <t>bredavandaag.nl</t>
  </si>
  <si>
    <t>financefeeds.com</t>
  </si>
  <si>
    <t>hollywoodmirrors.co.uk</t>
  </si>
  <si>
    <t>businessmediagroup.co.uk</t>
  </si>
  <si>
    <t>theportugalnews.com</t>
  </si>
  <si>
    <t>exposedmagazine.co.uk</t>
  </si>
  <si>
    <t>knockoffdecor.com</t>
  </si>
  <si>
    <t>momwithfive.com</t>
  </si>
  <si>
    <t>NEW PRICE</t>
  </si>
  <si>
    <t>netmums.com</t>
  </si>
  <si>
    <t>deadlinenews.co.uk</t>
  </si>
  <si>
    <t>myfashionlife.com</t>
  </si>
  <si>
    <t>whattheredheadsaid.com</t>
  </si>
  <si>
    <t>dadblog.co.uk</t>
  </si>
  <si>
    <t>astrologyanswers.com</t>
  </si>
  <si>
    <t>thefoxmagazine.com</t>
  </si>
  <si>
    <t>bignewsnetwork.com</t>
  </si>
  <si>
    <t>successfulblackparenting.com</t>
  </si>
  <si>
    <t>thenotsoinnocentsabroad.com</t>
  </si>
  <si>
    <t>Astrology</t>
  </si>
  <si>
    <t>Editorial Review Needed</t>
  </si>
  <si>
    <t>daytranslations.com</t>
  </si>
  <si>
    <t>iplocation.com</t>
  </si>
  <si>
    <t>intercoolstudio.com</t>
  </si>
  <si>
    <t>luhhu.com</t>
  </si>
  <si>
    <t>press.farm</t>
  </si>
  <si>
    <t>woblogger.com</t>
  </si>
  <si>
    <t>apollotechnical.com</t>
  </si>
  <si>
    <t>Language</t>
  </si>
  <si>
    <t>Yes, Dofollow</t>
  </si>
  <si>
    <t>jpost.com</t>
  </si>
  <si>
    <t>1883magazine.com</t>
  </si>
  <si>
    <t>theindependent.com</t>
  </si>
  <si>
    <t>alloutdoor.com</t>
  </si>
  <si>
    <t>australianaviation.com.au</t>
  </si>
  <si>
    <t>bismarcktribune.com</t>
  </si>
  <si>
    <t>citybeat.com</t>
  </si>
  <si>
    <t>cryptonews.com</t>
  </si>
  <si>
    <t>cumberlink.com</t>
  </si>
  <si>
    <t>dailyprogress.com</t>
  </si>
  <si>
    <t>defenceconnect.com.au</t>
  </si>
  <si>
    <t>democratherald.com</t>
  </si>
  <si>
    <t>digitaljournal.com</t>
  </si>
  <si>
    <t>distractify.com</t>
  </si>
  <si>
    <t>dothaneagle.com</t>
  </si>
  <si>
    <t>due.com</t>
  </si>
  <si>
    <t>eastvalleytribune.com</t>
  </si>
  <si>
    <t>forbes.co</t>
  </si>
  <si>
    <t>gazettetimes.com</t>
  </si>
  <si>
    <t>globegazette.com</t>
  </si>
  <si>
    <t>helenair.com</t>
  </si>
  <si>
    <t>heraldcourier.com</t>
  </si>
  <si>
    <t>herald-review.com</t>
  </si>
  <si>
    <t>hollywoodunlocked.com</t>
  </si>
  <si>
    <t>Enterainment</t>
  </si>
  <si>
    <t>hometownstation.com</t>
  </si>
  <si>
    <t>idahobusinessreview.com</t>
  </si>
  <si>
    <t>journaltimes.com</t>
  </si>
  <si>
    <t>khaleejtimes.com</t>
  </si>
  <si>
    <t>lacrossetribune.com</t>
  </si>
  <si>
    <t>leoweekly.com</t>
  </si>
  <si>
    <t>magicvalley.com</t>
  </si>
  <si>
    <t>markmeets.com</t>
  </si>
  <si>
    <t>menshealth.com.au</t>
  </si>
  <si>
    <t>mtstandard.com</t>
  </si>
  <si>
    <t>myfacehunter.com</t>
  </si>
  <si>
    <t>nationalenquirer.com</t>
  </si>
  <si>
    <t>neonmusic.co.uk</t>
  </si>
  <si>
    <t>neworleanscitybusiness.com</t>
  </si>
  <si>
    <t>newsadvance.com</t>
  </si>
  <si>
    <t>newyorkstreetfood.com</t>
  </si>
  <si>
    <t>nyweekly.com</t>
  </si>
  <si>
    <t>orangecoast.com</t>
  </si>
  <si>
    <t>outdoorhub.com</t>
  </si>
  <si>
    <t>pantagraph.com</t>
  </si>
  <si>
    <t>poststar.com</t>
  </si>
  <si>
    <t>qctimes.com</t>
  </si>
  <si>
    <t>rapidcityjournal.com</t>
  </si>
  <si>
    <t>sciencetimes.com</t>
  </si>
  <si>
    <t>siouxcityjournal.com</t>
  </si>
  <si>
    <t>smarttechdata.com</t>
  </si>
  <si>
    <t>spin.com</t>
  </si>
  <si>
    <t>techround.co.uk</t>
  </si>
  <si>
    <t>thedefiant.io</t>
  </si>
  <si>
    <t>thehypemagazine.com</t>
  </si>
  <si>
    <t>Lifestlye</t>
  </si>
  <si>
    <t>trib.com</t>
  </si>
  <si>
    <t>unfinishedman.com</t>
  </si>
  <si>
    <t>vocal.media</t>
  </si>
  <si>
    <t>washingtontimes.com</t>
  </si>
  <si>
    <t>Paid Spotlight</t>
  </si>
  <si>
    <t>new price</t>
  </si>
  <si>
    <t>2M+</t>
  </si>
  <si>
    <t>entrepreneur.com</t>
  </si>
  <si>
    <t>now dofollow!!</t>
  </si>
  <si>
    <t>NEW !</t>
  </si>
  <si>
    <t>therarewelshbit.com</t>
  </si>
  <si>
    <t>irelandbeforeyoudie.com</t>
  </si>
  <si>
    <t>nucamp.co</t>
  </si>
  <si>
    <t>aicontentfy.com</t>
  </si>
  <si>
    <t>intelligenthq.com</t>
  </si>
  <si>
    <t>siit.co</t>
  </si>
  <si>
    <t>allblogthings.com</t>
  </si>
  <si>
    <t>designveloper.com</t>
  </si>
  <si>
    <t>kalkinemedia.com</t>
  </si>
  <si>
    <t>connectioncafe.com</t>
  </si>
  <si>
    <t>finance-monthly.com</t>
  </si>
  <si>
    <t>robinwaite.com</t>
  </si>
  <si>
    <t>smallbusinesscoach.org</t>
  </si>
  <si>
    <t>1800officesolutions.com</t>
  </si>
  <si>
    <t>grindsuccess.com</t>
  </si>
  <si>
    <t>Ireland</t>
  </si>
  <si>
    <t>Blog</t>
  </si>
  <si>
    <t>Parks</t>
  </si>
  <si>
    <t>itsupplychain.com</t>
  </si>
  <si>
    <t>legalreader.com</t>
  </si>
  <si>
    <t>7-10 days  (often less)</t>
  </si>
  <si>
    <t>10 to 21 days (often less)</t>
  </si>
  <si>
    <t>7 to 10 days (often less)</t>
  </si>
  <si>
    <t xml:space="preserve">1-3 weeks </t>
  </si>
  <si>
    <t>silvermagazine.co.uk</t>
  </si>
  <si>
    <t>travellingweasels.com</t>
  </si>
  <si>
    <t>mystayathomeadventures.com</t>
  </si>
  <si>
    <t>ceotodaymagazine.com</t>
  </si>
  <si>
    <t>businessmodelanalyst.com</t>
  </si>
  <si>
    <t>breakingac.com</t>
  </si>
  <si>
    <t>baddiehub.org.uk</t>
  </si>
  <si>
    <t>bdcmagazine.com</t>
  </si>
  <si>
    <t>whingewhingewine.co.uk</t>
  </si>
  <si>
    <t>b2bnn.com</t>
  </si>
  <si>
    <t>azcentral.com</t>
  </si>
  <si>
    <t>dispatch.com</t>
  </si>
  <si>
    <t>the-daily-record.com</t>
  </si>
  <si>
    <t>palmbeachpost.com</t>
  </si>
  <si>
    <t>tennessean.com</t>
  </si>
  <si>
    <t>oklahoman.com</t>
  </si>
  <si>
    <t>2-3 weeks</t>
  </si>
  <si>
    <t>freep.com</t>
  </si>
  <si>
    <t>aboutmanchester.co.uk</t>
  </si>
  <si>
    <t>50000 impressions guaranteed</t>
  </si>
  <si>
    <t>contributor</t>
  </si>
  <si>
    <t>digitaltrends.com</t>
  </si>
  <si>
    <t>hackernoon.com</t>
  </si>
  <si>
    <t>msn.com</t>
  </si>
  <si>
    <t>usatoday.com</t>
  </si>
  <si>
    <t>(editorial, author byline)</t>
  </si>
  <si>
    <t>venturebeat.com</t>
  </si>
  <si>
    <t>aviationsourcenews.com</t>
  </si>
  <si>
    <t>businesscloud.co.uk</t>
  </si>
  <si>
    <t>canarianweekly.com</t>
  </si>
  <si>
    <t>seethewild.org</t>
  </si>
  <si>
    <t>tripleareview.com</t>
  </si>
  <si>
    <t>UK Version</t>
  </si>
  <si>
    <t>aglugofoil.com</t>
  </si>
  <si>
    <t>medicalaid.org</t>
  </si>
  <si>
    <t>letsreachsuccess.com</t>
  </si>
  <si>
    <t>myfavouriteplaces.org</t>
  </si>
  <si>
    <t>femestella.com</t>
  </si>
  <si>
    <t>Jt.org</t>
  </si>
  <si>
    <t>thebeautraveler.com</t>
  </si>
  <si>
    <t>Lexinter.Net</t>
  </si>
  <si>
    <t>theplaidhorse.com</t>
  </si>
  <si>
    <t>cricadium.com</t>
  </si>
  <si>
    <t>vagabondjourney.com</t>
  </si>
  <si>
    <t>disquantified.org</t>
  </si>
  <si>
    <t>Pursuitist.com</t>
  </si>
  <si>
    <t>intellspot.com</t>
  </si>
  <si>
    <t>oaklandcountymoms.com</t>
  </si>
  <si>
    <t>elevatedmagazines.com</t>
  </si>
  <si>
    <t>ovdss.com</t>
  </si>
  <si>
    <t>garyshood.com</t>
  </si>
  <si>
    <t>syntacticsinc.com</t>
  </si>
  <si>
    <t>Press Release Blast</t>
  </si>
  <si>
    <t>Women</t>
  </si>
  <si>
    <t>Traffic</t>
  </si>
  <si>
    <t>RD</t>
  </si>
  <si>
    <t>TF</t>
  </si>
  <si>
    <t>6.1K</t>
  </si>
  <si>
    <t>4.9K</t>
  </si>
  <si>
    <t>3.8K</t>
  </si>
  <si>
    <t>1.7K</t>
  </si>
  <si>
    <t>6.8K</t>
  </si>
  <si>
    <t>3.0K</t>
  </si>
  <si>
    <t>18.5K</t>
  </si>
  <si>
    <t>2.2K</t>
  </si>
  <si>
    <t>5.5K</t>
  </si>
  <si>
    <t>2.9K</t>
  </si>
  <si>
    <t>17.2K</t>
  </si>
  <si>
    <t>2.4K</t>
  </si>
  <si>
    <t>21.7K</t>
  </si>
  <si>
    <t>1.8K</t>
  </si>
  <si>
    <t>3.2K</t>
  </si>
  <si>
    <t>4.7K</t>
  </si>
  <si>
    <t>1.9K</t>
  </si>
  <si>
    <t>2.1K</t>
  </si>
  <si>
    <t>3.7K</t>
  </si>
  <si>
    <t>1.0K</t>
  </si>
  <si>
    <t>2.5K</t>
  </si>
  <si>
    <t>4.6K</t>
  </si>
  <si>
    <t>1.2K</t>
  </si>
  <si>
    <t>1.3K</t>
  </si>
  <si>
    <t>5.1K</t>
  </si>
  <si>
    <t>3.3K</t>
  </si>
  <si>
    <t>7.2K</t>
  </si>
  <si>
    <t>4.5K</t>
  </si>
  <si>
    <t>1.4K</t>
  </si>
  <si>
    <t>6.3K</t>
  </si>
  <si>
    <t>24.8K</t>
  </si>
  <si>
    <t>5.4K</t>
  </si>
  <si>
    <t>2.6K</t>
  </si>
  <si>
    <t>2.3K</t>
  </si>
  <si>
    <t>14.2K</t>
  </si>
  <si>
    <t>8.2K</t>
  </si>
  <si>
    <t>23.0K</t>
  </si>
  <si>
    <t>1.1K</t>
  </si>
  <si>
    <t>25.3K</t>
  </si>
  <si>
    <t>2.7K</t>
  </si>
  <si>
    <t>9.2K</t>
  </si>
  <si>
    <t>5.2K</t>
  </si>
  <si>
    <t>3.4K</t>
  </si>
  <si>
    <t>34.3K</t>
  </si>
  <si>
    <t>16.5K</t>
  </si>
  <si>
    <t>72.4K</t>
  </si>
  <si>
    <t>1.5K</t>
  </si>
  <si>
    <t>1.6K</t>
  </si>
  <si>
    <t>8.1K</t>
  </si>
  <si>
    <t>12.6K</t>
  </si>
  <si>
    <t>7.5K</t>
  </si>
  <si>
    <t>4.4K</t>
  </si>
  <si>
    <t>25.1K</t>
  </si>
  <si>
    <t>4.0K</t>
  </si>
  <si>
    <t>61.2K</t>
  </si>
  <si>
    <t>9.1K</t>
  </si>
  <si>
    <t>16.3K</t>
  </si>
  <si>
    <t>23.9K</t>
  </si>
  <si>
    <t>10.6K</t>
  </si>
  <si>
    <t>141.6K</t>
  </si>
  <si>
    <t>3.5K</t>
  </si>
  <si>
    <t>14.3K</t>
  </si>
  <si>
    <t>5.7K</t>
  </si>
  <si>
    <t>9.9K</t>
  </si>
  <si>
    <t>12.4K</t>
  </si>
  <si>
    <t>3.9K</t>
  </si>
  <si>
    <t>7.6K</t>
  </si>
  <si>
    <t>3.1K</t>
  </si>
  <si>
    <t>2.0K</t>
  </si>
  <si>
    <t>3.6K</t>
  </si>
  <si>
    <t>42.9K</t>
  </si>
  <si>
    <t>7.4K</t>
  </si>
  <si>
    <t>6.7K</t>
  </si>
  <si>
    <t>8.0K</t>
  </si>
  <si>
    <t>33.5K</t>
  </si>
  <si>
    <t>13.6K</t>
  </si>
  <si>
    <t>16.4K</t>
  </si>
  <si>
    <t>4.1K</t>
  </si>
  <si>
    <t>7.8K</t>
  </si>
  <si>
    <t>8.8K</t>
  </si>
  <si>
    <t>14.8K</t>
  </si>
  <si>
    <t>4.8K</t>
  </si>
  <si>
    <t>10.7K</t>
  </si>
  <si>
    <t>7.9K</t>
  </si>
  <si>
    <t>4.2K</t>
  </si>
  <si>
    <t>15.9K</t>
  </si>
  <si>
    <t>5.0K</t>
  </si>
  <si>
    <t>12.2K</t>
  </si>
  <si>
    <t>5.8K</t>
  </si>
  <si>
    <t>9.8K</t>
  </si>
  <si>
    <t>25.0K</t>
  </si>
  <si>
    <t>82.0K</t>
  </si>
  <si>
    <t>21.5K</t>
  </si>
  <si>
    <t>8.3K</t>
  </si>
  <si>
    <t>8.7K</t>
  </si>
  <si>
    <t>36.7K</t>
  </si>
  <si>
    <t>9.6K</t>
  </si>
  <si>
    <t>15.7K</t>
  </si>
  <si>
    <t>10.9K</t>
  </si>
  <si>
    <t>52.1K</t>
  </si>
  <si>
    <t>14.0K</t>
  </si>
  <si>
    <t>7.0K</t>
  </si>
  <si>
    <t>24.1K</t>
  </si>
  <si>
    <t>40.5K</t>
  </si>
  <si>
    <t>2.8K</t>
  </si>
  <si>
    <t>5.3K</t>
  </si>
  <si>
    <t>13.8K</t>
  </si>
  <si>
    <t>57.1K</t>
  </si>
  <si>
    <t>95.6K</t>
  </si>
  <si>
    <t>42.5K</t>
  </si>
  <si>
    <t>27.2K</t>
  </si>
  <si>
    <t>37.1K</t>
  </si>
  <si>
    <t>7.1K</t>
  </si>
  <si>
    <t>9.4K</t>
  </si>
  <si>
    <t>5.9K</t>
  </si>
  <si>
    <t>15.2K</t>
  </si>
  <si>
    <t>11.5K</t>
  </si>
  <si>
    <t>8.4K</t>
  </si>
  <si>
    <t>31.1K</t>
  </si>
  <si>
    <t>13.4K</t>
  </si>
  <si>
    <t>6.4K</t>
  </si>
  <si>
    <t>168.0K</t>
  </si>
  <si>
    <t>17.5K</t>
  </si>
  <si>
    <t>16.8K</t>
  </si>
  <si>
    <t>114.3K</t>
  </si>
  <si>
    <t>4.3K</t>
  </si>
  <si>
    <t>16.2K</t>
  </si>
  <si>
    <t>14.1K</t>
  </si>
  <si>
    <t>6.9K</t>
  </si>
  <si>
    <t>272.9K</t>
  </si>
  <si>
    <t>9.7K</t>
  </si>
  <si>
    <t>43.7K</t>
  </si>
  <si>
    <t>50.7K</t>
  </si>
  <si>
    <t>8.6K</t>
  </si>
  <si>
    <t>876.6K</t>
  </si>
  <si>
    <t>20.4K</t>
  </si>
  <si>
    <t>68.0K</t>
  </si>
  <si>
    <t>23.2K</t>
  </si>
  <si>
    <t>6.5K</t>
  </si>
  <si>
    <t>6.6K</t>
  </si>
  <si>
    <t>47.3K</t>
  </si>
  <si>
    <t>11.0K</t>
  </si>
  <si>
    <t>68.9K</t>
  </si>
  <si>
    <t>11.3K</t>
  </si>
  <si>
    <t>10.4K</t>
  </si>
  <si>
    <t>23.7K</t>
  </si>
  <si>
    <t>9.3K</t>
  </si>
  <si>
    <t>17.6K</t>
  </si>
  <si>
    <t>24.5K</t>
  </si>
  <si>
    <t>33.8K</t>
  </si>
  <si>
    <t>12.1K</t>
  </si>
  <si>
    <t>57.4K</t>
  </si>
  <si>
    <t>12.7K</t>
  </si>
  <si>
    <t>31.9K</t>
  </si>
  <si>
    <t>13.7K</t>
  </si>
  <si>
    <t>6.2K</t>
  </si>
  <si>
    <t>293.3K</t>
  </si>
  <si>
    <t>17.3K</t>
  </si>
  <si>
    <t>21.0K</t>
  </si>
  <si>
    <t>10.0K</t>
  </si>
  <si>
    <t>14.7K</t>
  </si>
  <si>
    <t>83.1K</t>
  </si>
  <si>
    <t>10.2K</t>
  </si>
  <si>
    <t>9.0K</t>
  </si>
  <si>
    <t>20.7K</t>
  </si>
  <si>
    <t>31.2K</t>
  </si>
  <si>
    <t>82.9K</t>
  </si>
  <si>
    <t>5.6K</t>
  </si>
  <si>
    <t>15.6K</t>
  </si>
  <si>
    <t>37.5K</t>
  </si>
  <si>
    <t>7.3K</t>
  </si>
  <si>
    <t>24.6K</t>
  </si>
  <si>
    <t>285.5K</t>
  </si>
  <si>
    <t>11.9K</t>
  </si>
  <si>
    <t>10.3K</t>
  </si>
  <si>
    <t>7.7K</t>
  </si>
  <si>
    <t>24.4K</t>
  </si>
  <si>
    <t>6.0K</t>
  </si>
  <si>
    <t>21.6K</t>
  </si>
  <si>
    <t>28.8K</t>
  </si>
  <si>
    <t>29.6K</t>
  </si>
  <si>
    <t>26.9K</t>
  </si>
  <si>
    <t>28.3K</t>
  </si>
  <si>
    <t>135.3K</t>
  </si>
  <si>
    <t>54.4K</t>
  </si>
  <si>
    <t>356.5K</t>
  </si>
  <si>
    <t>15.4K</t>
  </si>
  <si>
    <t>26.3K</t>
  </si>
  <si>
    <t>108.2K</t>
  </si>
  <si>
    <t>8.9K</t>
  </si>
  <si>
    <t>11.8K</t>
  </si>
  <si>
    <t>12.8K</t>
  </si>
  <si>
    <t>33.6K</t>
  </si>
  <si>
    <t>18.7K</t>
  </si>
  <si>
    <t>20.5K</t>
  </si>
  <si>
    <t>28.5K</t>
  </si>
  <si>
    <t>27.1K</t>
  </si>
  <si>
    <t>80+</t>
  </si>
  <si>
    <t>34.7K</t>
  </si>
  <si>
    <t>106.2K</t>
  </si>
  <si>
    <t>16.9K</t>
  </si>
  <si>
    <t>16.0K</t>
  </si>
  <si>
    <t>25.4K</t>
  </si>
  <si>
    <t>17.4K</t>
  </si>
  <si>
    <t>38.6K</t>
  </si>
  <si>
    <t>492.3K</t>
  </si>
  <si>
    <t>11.7K</t>
  </si>
  <si>
    <t>28.2K</t>
  </si>
  <si>
    <t>18.9K</t>
  </si>
  <si>
    <t>26.1K</t>
  </si>
  <si>
    <t>19.9K</t>
  </si>
  <si>
    <t>22.0K</t>
  </si>
  <si>
    <t>35.3K</t>
  </si>
  <si>
    <t>8.5K</t>
  </si>
  <si>
    <t>32.7K</t>
  </si>
  <si>
    <t>32.5K</t>
  </si>
  <si>
    <t>44.5K</t>
  </si>
  <si>
    <t>13.3K</t>
  </si>
  <si>
    <t>11.1K</t>
  </si>
  <si>
    <t>21.3K</t>
  </si>
  <si>
    <t>39.5K</t>
  </si>
  <si>
    <t>17.7K</t>
  </si>
  <si>
    <t>138.7K</t>
  </si>
  <si>
    <t>14.6K</t>
  </si>
  <si>
    <t>86.2K</t>
  </si>
  <si>
    <t>12.9K</t>
  </si>
  <si>
    <t>9.5K</t>
  </si>
  <si>
    <t>21.8K</t>
  </si>
  <si>
    <t>31.8K</t>
  </si>
  <si>
    <t>23.1K</t>
  </si>
  <si>
    <t>19.1K</t>
  </si>
  <si>
    <t>10.1K</t>
  </si>
  <si>
    <t>366.5K</t>
  </si>
  <si>
    <t>12.5K</t>
  </si>
  <si>
    <t>109.6K</t>
  </si>
  <si>
    <t>33.4K</t>
  </si>
  <si>
    <t>74.3K</t>
  </si>
  <si>
    <t>66.0K</t>
  </si>
  <si>
    <t>19.0K</t>
  </si>
  <si>
    <t>13.0K</t>
  </si>
  <si>
    <t>1-2 weeks</t>
  </si>
  <si>
    <t xml:space="preserve">Usually, no  </t>
  </si>
  <si>
    <t>1-2 Weeks</t>
  </si>
  <si>
    <t>allure.com</t>
  </si>
  <si>
    <t>57.0K</t>
  </si>
  <si>
    <t>1 Week</t>
  </si>
  <si>
    <t>armidaleexpress.com.au</t>
  </si>
  <si>
    <t>1-3 Days</t>
  </si>
  <si>
    <t>auburnpub.com</t>
  </si>
  <si>
    <t>2-3 Weeks</t>
  </si>
  <si>
    <t>baltimoresun.com</t>
  </si>
  <si>
    <t>57.8K</t>
  </si>
  <si>
    <t>begadistrictnews.com.au</t>
  </si>
  <si>
    <t>Discrete</t>
  </si>
  <si>
    <t>billboard.it</t>
  </si>
  <si>
    <t>billingsgazette.com</t>
  </si>
  <si>
    <t>bitcoinist.com</t>
  </si>
  <si>
    <t>3-5 Days</t>
  </si>
  <si>
    <t>bluemountainsgazette.com.au</t>
  </si>
  <si>
    <t>bostonherald.com</t>
  </si>
  <si>
    <t>43.0K</t>
  </si>
  <si>
    <t>calendar.com</t>
  </si>
  <si>
    <t>chicagotribune.com</t>
  </si>
  <si>
    <t>clashmusic.com</t>
  </si>
  <si>
    <t>13.9K</t>
  </si>
  <si>
    <t>courant.com</t>
  </si>
  <si>
    <t>33.3K</t>
  </si>
  <si>
    <t>cryptopotato.com</t>
  </si>
  <si>
    <t>curiousmindmagazine.com</t>
  </si>
  <si>
    <t>2k</t>
  </si>
  <si>
    <t>dailynews.com</t>
  </si>
  <si>
    <t>32.9K</t>
  </si>
  <si>
    <t>devx.com</t>
  </si>
  <si>
    <t>elle.in</t>
  </si>
  <si>
    <t>ellequebec.com</t>
  </si>
  <si>
    <t>3-5 Weeks</t>
  </si>
  <si>
    <t>esquire.com.au</t>
  </si>
  <si>
    <t>ffnews.com</t>
  </si>
  <si>
    <t>financialpost.com</t>
  </si>
  <si>
    <t>46.1K</t>
  </si>
  <si>
    <t>forbes.com.au</t>
  </si>
  <si>
    <t>fredericksburg.com</t>
  </si>
  <si>
    <t>fremonttribune.com</t>
  </si>
  <si>
    <t>fxstreet.com</t>
  </si>
  <si>
    <t>20.2K</t>
  </si>
  <si>
    <t>3-4 Weeks</t>
  </si>
  <si>
    <t>godanriver.com</t>
  </si>
  <si>
    <t>greensboro.com</t>
  </si>
  <si>
    <t>51.6K</t>
  </si>
  <si>
    <t>gulf-times.com</t>
  </si>
  <si>
    <t>13.5K</t>
  </si>
  <si>
    <t>harpersbazaar.com.tr</t>
  </si>
  <si>
    <t>142.0K</t>
  </si>
  <si>
    <t>journalnow.com</t>
  </si>
  <si>
    <t>journalstar.com</t>
  </si>
  <si>
    <t>knewz.com</t>
  </si>
  <si>
    <t>ladygunn.com</t>
  </si>
  <si>
    <t>lofficielmonaco.com</t>
  </si>
  <si>
    <t>madison.com</t>
  </si>
  <si>
    <t>marieclaire.nl</t>
  </si>
  <si>
    <t>marieclaire.ua</t>
  </si>
  <si>
    <t>martinsvillebulletin.com</t>
  </si>
  <si>
    <t>2- 4 weeks</t>
  </si>
  <si>
    <t>mcall.com</t>
  </si>
  <si>
    <t>mediaite.com</t>
  </si>
  <si>
    <t>29.7K</t>
  </si>
  <si>
    <t>Alcohol</t>
  </si>
  <si>
    <t>moneyunder30.com</t>
  </si>
  <si>
    <t>4-6 Weeks</t>
  </si>
  <si>
    <t>morganton.com</t>
  </si>
  <si>
    <t>nationalpost.com</t>
  </si>
  <si>
    <t>60.9K</t>
  </si>
  <si>
    <t>news.bitcoin.com</t>
  </si>
  <si>
    <t>27.3K</t>
  </si>
  <si>
    <t>nptelegraph.com</t>
  </si>
  <si>
    <t>3.1k</t>
  </si>
  <si>
    <t>nwitimes.com</t>
  </si>
  <si>
    <t>nydailynews.com</t>
  </si>
  <si>
    <t>106.4K</t>
  </si>
  <si>
    <t>ocregister.com</t>
  </si>
  <si>
    <t>51.8K</t>
  </si>
  <si>
    <t>orlandosentinel.com</t>
  </si>
  <si>
    <t>44.0K</t>
  </si>
  <si>
    <t>pastemagazine.com</t>
  </si>
  <si>
    <t>6-8 Weeks</t>
  </si>
  <si>
    <t>pilotonline.com</t>
  </si>
  <si>
    <t>21.2K</t>
  </si>
  <si>
    <t>playboy.nl</t>
  </si>
  <si>
    <t>pressofatlanticcity.com</t>
  </si>
  <si>
    <t>ravallirepublic.com</t>
  </si>
  <si>
    <t>richmond.com</t>
  </si>
  <si>
    <t>23.3K</t>
  </si>
  <si>
    <t>roanoke.com</t>
  </si>
  <si>
    <t>rollingstone.com</t>
  </si>
  <si>
    <t>155.2K</t>
  </si>
  <si>
    <t>sandiegouniontribune.com</t>
  </si>
  <si>
    <t>53.8K</t>
  </si>
  <si>
    <t>sarasotamagazine.com</t>
  </si>
  <si>
    <t>sfexaminer.com</t>
  </si>
  <si>
    <t>smartpropertyinvestment.com.au</t>
  </si>
  <si>
    <t>southernhighlandnews.com.au</t>
  </si>
  <si>
    <t>splinter.com</t>
  </si>
  <si>
    <t>starmagazine.com</t>
  </si>
  <si>
    <t>2-3 Days</t>
  </si>
  <si>
    <t>star-telegram.com</t>
  </si>
  <si>
    <t>25.5K</t>
  </si>
  <si>
    <t>sun-sentinel.com</t>
  </si>
  <si>
    <t>44.2K</t>
  </si>
  <si>
    <t>thebiglead.com</t>
  </si>
  <si>
    <t>theeagle.com</t>
  </si>
  <si>
    <t>themanual.com</t>
  </si>
  <si>
    <t>24.2K</t>
  </si>
  <si>
    <t>thesource.com</t>
  </si>
  <si>
    <t xml:space="preserve">Music </t>
  </si>
  <si>
    <t>timesofmalta.com</t>
  </si>
  <si>
    <t>25.9K</t>
  </si>
  <si>
    <t>torontosun.com</t>
  </si>
  <si>
    <t>35.4K</t>
  </si>
  <si>
    <t>travelandleisure-es.com</t>
  </si>
  <si>
    <t>wacotrib.com</t>
  </si>
  <si>
    <t>wcfcourier.com</t>
  </si>
  <si>
    <t>wired.com</t>
  </si>
  <si>
    <t>312.4K</t>
  </si>
  <si>
    <t>womenshealth.com.au</t>
  </si>
  <si>
    <t>wonderwall.com</t>
  </si>
  <si>
    <t>958.3K</t>
  </si>
  <si>
    <t>entrepreneur.com/en-gb</t>
  </si>
  <si>
    <t>usa-reise.de</t>
  </si>
  <si>
    <t>kunstplaza.de</t>
  </si>
  <si>
    <t>kulturnews.de</t>
  </si>
  <si>
    <t>womansworld.com</t>
  </si>
  <si>
    <t>lifeandstylemag.com</t>
  </si>
  <si>
    <t>usmagazine.com</t>
  </si>
  <si>
    <t>65.8K</t>
  </si>
  <si>
    <t>architecturaldigest.com</t>
  </si>
  <si>
    <t>87.0K</t>
  </si>
  <si>
    <t>epicurious.com</t>
  </si>
  <si>
    <t>49.6K</t>
  </si>
  <si>
    <t>teenvogue.com</t>
  </si>
  <si>
    <t>59.9K</t>
  </si>
  <si>
    <t>pitchfork.com</t>
  </si>
  <si>
    <t>53.6K</t>
  </si>
  <si>
    <t>self.com</t>
  </si>
  <si>
    <t>71.9K</t>
  </si>
  <si>
    <t>theepochtimes.com</t>
  </si>
  <si>
    <t>61.3K</t>
  </si>
  <si>
    <t>cio.com</t>
  </si>
  <si>
    <t>49.8K</t>
  </si>
  <si>
    <t>4-8 Weeks</t>
  </si>
  <si>
    <t>only for music brands, bands or musicians</t>
  </si>
  <si>
    <t>travelexperta.com</t>
  </si>
  <si>
    <t>5 to 10 days</t>
  </si>
  <si>
    <t>lawlegalhub.com</t>
  </si>
  <si>
    <t>seniorliving.com</t>
  </si>
  <si>
    <t>nitkinlaw.com</t>
  </si>
  <si>
    <t>floridadaily.com/</t>
  </si>
  <si>
    <t>Florida</t>
  </si>
  <si>
    <t>caribbeannationalweekly.com</t>
  </si>
  <si>
    <t>miamilivingmagazine.com</t>
  </si>
  <si>
    <t>ecogardener.com</t>
  </si>
  <si>
    <t>Gardening</t>
  </si>
  <si>
    <t>estimatorflorida.com</t>
  </si>
  <si>
    <t>thedigestonline.com</t>
  </si>
  <si>
    <t>muminthemadhouse.com</t>
  </si>
  <si>
    <t>businessabc.net</t>
  </si>
  <si>
    <t>dentaltown.com</t>
  </si>
  <si>
    <t>No Follow</t>
  </si>
  <si>
    <t>nypost.com</t>
  </si>
  <si>
    <t>221.2K</t>
  </si>
  <si>
    <t>pagesix.com</t>
  </si>
  <si>
    <t>54.7K</t>
  </si>
  <si>
    <t>rd.com</t>
  </si>
  <si>
    <t>68.5K</t>
  </si>
  <si>
    <t>kansas.com</t>
  </si>
  <si>
    <t>charlotteobserver.com</t>
  </si>
  <si>
    <t>32.6K</t>
  </si>
  <si>
    <t>sacbee.com</t>
  </si>
  <si>
    <t>46.4K</t>
  </si>
  <si>
    <t>myrtlebeachonline.com</t>
  </si>
  <si>
    <t>newsobserver.com</t>
  </si>
  <si>
    <t>soapoperadigest.com</t>
  </si>
  <si>
    <t>londoninsider.co.uk</t>
  </si>
  <si>
    <t>tractor.com</t>
  </si>
  <si>
    <t>Outdoors / Machinery</t>
  </si>
  <si>
    <t>rvguide.com</t>
  </si>
  <si>
    <t>off-road.com</t>
  </si>
  <si>
    <t>dirtbikes.com</t>
  </si>
  <si>
    <t>petguide.com</t>
  </si>
  <si>
    <t>Editorial processing (only real brands/personas)</t>
  </si>
  <si>
    <t>tms-outsource.com</t>
  </si>
  <si>
    <t>europeanbusinessmagazine.com</t>
  </si>
  <si>
    <t>realestatebusiness.com.au</t>
  </si>
  <si>
    <t>accountantsdaily.com.au</t>
  </si>
  <si>
    <t>citizen-times.com</t>
  </si>
  <si>
    <t>theadviser.com.au</t>
  </si>
  <si>
    <t>citybiz.co</t>
  </si>
  <si>
    <t>eveningsun.com</t>
  </si>
  <si>
    <t>salina.com</t>
  </si>
  <si>
    <t>milforddailynews.com</t>
  </si>
  <si>
    <t>lansingstatejournal.com</t>
  </si>
  <si>
    <t>15.3K</t>
  </si>
  <si>
    <t>fosters.com</t>
  </si>
  <si>
    <t>gadsdentimes.com</t>
  </si>
  <si>
    <t>dnj.com</t>
  </si>
  <si>
    <t>petoskeynews.com</t>
  </si>
  <si>
    <t>hickoryrecord.com</t>
  </si>
  <si>
    <t>qconline.com</t>
  </si>
  <si>
    <t>oanow.com</t>
  </si>
  <si>
    <t>heraldsun.com</t>
  </si>
  <si>
    <t>lancastereaglegazette.com</t>
  </si>
  <si>
    <t>sbsun.com</t>
  </si>
  <si>
    <t>12.0K</t>
  </si>
  <si>
    <t>hollandsentinel.com</t>
  </si>
  <si>
    <t>ithacajournal.com</t>
  </si>
  <si>
    <t>dailyrecord.com</t>
  </si>
  <si>
    <t>houmatoday.com</t>
  </si>
  <si>
    <t>delmarvanow.com</t>
  </si>
  <si>
    <t>bradenton.com</t>
  </si>
  <si>
    <t>metrowestdailynews.com</t>
  </si>
  <si>
    <t>publicopiniononline.com</t>
  </si>
  <si>
    <t>hutchnews.com</t>
  </si>
  <si>
    <t>press-citizen.com</t>
  </si>
  <si>
    <t>burlingtoncountytimes.com</t>
  </si>
  <si>
    <t>ldnews.com</t>
  </si>
  <si>
    <t>dailyamerican.com</t>
  </si>
  <si>
    <t>ocala.com</t>
  </si>
  <si>
    <t>greenvilleonline.com</t>
  </si>
  <si>
    <t>ledger-enquirer.com</t>
  </si>
  <si>
    <t>sunherald.com</t>
  </si>
  <si>
    <t>monroenews.com</t>
  </si>
  <si>
    <t>redding.com</t>
  </si>
  <si>
    <t>chillicothegazette.com</t>
  </si>
  <si>
    <t>heraldonline.com</t>
  </si>
  <si>
    <t>greatfallstribune.com</t>
  </si>
  <si>
    <t>reporternews.com</t>
  </si>
  <si>
    <t>newsherald.com</t>
  </si>
  <si>
    <t>gosanangelo.com</t>
  </si>
  <si>
    <t>fdlreporter.com</t>
  </si>
  <si>
    <t>newarkadvocate.com</t>
  </si>
  <si>
    <t>marionstar.com</t>
  </si>
  <si>
    <t>mercedsunstar.com</t>
  </si>
  <si>
    <t>htrnews.com</t>
  </si>
  <si>
    <t>heraldtimesonline.com</t>
  </si>
  <si>
    <t>mansfieldnewsjournal.com</t>
  </si>
  <si>
    <t>palmbeachdailynews.com</t>
  </si>
  <si>
    <t>southcoasttoday.com</t>
  </si>
  <si>
    <t>12.3K</t>
  </si>
  <si>
    <t>tri-cityherald.com</t>
  </si>
  <si>
    <t>norwichbulletin.com</t>
  </si>
  <si>
    <t>bellinghamherald.com</t>
  </si>
  <si>
    <t>bnd.com</t>
  </si>
  <si>
    <t>poconorecord.com</t>
  </si>
  <si>
    <t>knoxnews.com</t>
  </si>
  <si>
    <t>25.2K</t>
  </si>
  <si>
    <t>theolympian.com</t>
  </si>
  <si>
    <t>islandpacket.com</t>
  </si>
  <si>
    <t>recordonline.com</t>
  </si>
  <si>
    <t>goupstate.com</t>
  </si>
  <si>
    <t>poughkeepsiejournal.com</t>
  </si>
  <si>
    <t>centredaily.com</t>
  </si>
  <si>
    <t>modbee.com</t>
  </si>
  <si>
    <t>argusleader.com</t>
  </si>
  <si>
    <t>15.1K</t>
  </si>
  <si>
    <t>sanluisobispo.com</t>
  </si>
  <si>
    <t>courierpress.com</t>
  </si>
  <si>
    <t>pressconnects.com</t>
  </si>
  <si>
    <t>heraldmailmedia.com</t>
  </si>
  <si>
    <t>postcrescent.com</t>
  </si>
  <si>
    <t>columbiatribune.com</t>
  </si>
  <si>
    <t>courierpostonline.com</t>
  </si>
  <si>
    <t>recordnet.com</t>
  </si>
  <si>
    <t>seacoastonline.com</t>
  </si>
  <si>
    <t>augustachronicle.com</t>
  </si>
  <si>
    <t>jconline.com</t>
  </si>
  <si>
    <t>capecodtimes.com</t>
  </si>
  <si>
    <t>registerguard.com</t>
  </si>
  <si>
    <t>newsleader.com</t>
  </si>
  <si>
    <t>nwfdailynews.com</t>
  </si>
  <si>
    <t>shreveporttimes.com</t>
  </si>
  <si>
    <t>11.2K</t>
  </si>
  <si>
    <t>fresnobee.com</t>
  </si>
  <si>
    <t>sj-r.com</t>
  </si>
  <si>
    <t>naplesnews.com</t>
  </si>
  <si>
    <t>kitsapsun.com</t>
  </si>
  <si>
    <t>rgj.com</t>
  </si>
  <si>
    <t>thenewstribune.com</t>
  </si>
  <si>
    <t>18.1K</t>
  </si>
  <si>
    <t>app.com</t>
  </si>
  <si>
    <t>24.0K</t>
  </si>
  <si>
    <t>coloradoan.com</t>
  </si>
  <si>
    <t>13.1K</t>
  </si>
  <si>
    <t>savannahnow.com</t>
  </si>
  <si>
    <t>idahostatesman.com</t>
  </si>
  <si>
    <t>17.1K</t>
  </si>
  <si>
    <t>fayobserver.com</t>
  </si>
  <si>
    <t>southbendtribune.com</t>
  </si>
  <si>
    <t>patriotledger.com</t>
  </si>
  <si>
    <t>pnj.com</t>
  </si>
  <si>
    <t>cantonrep.com</t>
  </si>
  <si>
    <t>burlingtonfreepress.com</t>
  </si>
  <si>
    <t>cjonline.com</t>
  </si>
  <si>
    <t>phillyburbs.com</t>
  </si>
  <si>
    <t>heraldtribune.com</t>
  </si>
  <si>
    <t>gainesville.com</t>
  </si>
  <si>
    <t>goerie.com</t>
  </si>
  <si>
    <t>onlineathens.com</t>
  </si>
  <si>
    <t>montgomeryadvertiser.com</t>
  </si>
  <si>
    <t>13.2K</t>
  </si>
  <si>
    <t>billboard.com.br</t>
  </si>
  <si>
    <t>kentucky.com</t>
  </si>
  <si>
    <t>22.4K</t>
  </si>
  <si>
    <t>lubbockonline.com</t>
  </si>
  <si>
    <t>thestate.com</t>
  </si>
  <si>
    <t>19.5K</t>
  </si>
  <si>
    <t>news-press.com</t>
  </si>
  <si>
    <t>16.6K</t>
  </si>
  <si>
    <t>desertsun.com</t>
  </si>
  <si>
    <t>news-journalonline.com</t>
  </si>
  <si>
    <t>clarionledger.com</t>
  </si>
  <si>
    <t>19.7K</t>
  </si>
  <si>
    <t>lohud.com</t>
  </si>
  <si>
    <t>22.5K</t>
  </si>
  <si>
    <t>floridatoday.com</t>
  </si>
  <si>
    <t>20.9K</t>
  </si>
  <si>
    <t>desmoinesregister.com</t>
  </si>
  <si>
    <t>37.8K</t>
  </si>
  <si>
    <t>beaconjournal.com</t>
  </si>
  <si>
    <t>jacksonville.com</t>
  </si>
  <si>
    <t>29.1K</t>
  </si>
  <si>
    <t>miamiherald.com</t>
  </si>
  <si>
    <t>70.2K</t>
  </si>
  <si>
    <t>elpasotimes.com</t>
  </si>
  <si>
    <t>kansascity.com</t>
  </si>
  <si>
    <t>41.0K</t>
  </si>
  <si>
    <t>providencejournal.com</t>
  </si>
  <si>
    <t>democratandchronicle.com</t>
  </si>
  <si>
    <t>delawareonline.com</t>
  </si>
  <si>
    <t>northjersey.com</t>
  </si>
  <si>
    <t>36.8K</t>
  </si>
  <si>
    <t>courier-journal.com</t>
  </si>
  <si>
    <t>33.9K</t>
  </si>
  <si>
    <t>jsonline.com</t>
  </si>
  <si>
    <t>52.2K</t>
  </si>
  <si>
    <t>cincinnati.com</t>
  </si>
  <si>
    <t>39.0K</t>
  </si>
  <si>
    <t>indystar.com</t>
  </si>
  <si>
    <t>42.7K</t>
  </si>
  <si>
    <t>starherald.com</t>
  </si>
  <si>
    <t>starnewsonline.com</t>
  </si>
  <si>
    <t>statesmanjournal.com</t>
  </si>
  <si>
    <t>14.9K</t>
  </si>
  <si>
    <t>staugustine.com</t>
  </si>
  <si>
    <t>stevenspointjournal.com</t>
  </si>
  <si>
    <t>stltoday.com</t>
  </si>
  <si>
    <t>37.0K</t>
  </si>
  <si>
    <t>sweetyhigh.com</t>
  </si>
  <si>
    <t>swtimes.com</t>
  </si>
  <si>
    <t>tallahassee.com</t>
  </si>
  <si>
    <t>tauntongazette.com</t>
  </si>
  <si>
    <t>tcpalm.com</t>
  </si>
  <si>
    <t>16.1K</t>
  </si>
  <si>
    <t>telegram.com</t>
  </si>
  <si>
    <t>30.9K</t>
  </si>
  <si>
    <t>theadvertiser.com</t>
  </si>
  <si>
    <t>thecalifornian.com</t>
  </si>
  <si>
    <t>thedailyjournal.com</t>
  </si>
  <si>
    <t>thegardnernews.com</t>
  </si>
  <si>
    <t>theledger.com</t>
  </si>
  <si>
    <t>thenorthwestern.com</t>
  </si>
  <si>
    <t>thestarpress.com</t>
  </si>
  <si>
    <t>thetimesherald.com</t>
  </si>
  <si>
    <t>timesonline.com</t>
  </si>
  <si>
    <t>timesrecordnews.com</t>
  </si>
  <si>
    <t>timesreporter.com</t>
  </si>
  <si>
    <t>$14000- 15000 depening on brand</t>
  </si>
  <si>
    <t>Women / PR</t>
  </si>
  <si>
    <t>Lifestyle / PR</t>
  </si>
  <si>
    <t>90+</t>
  </si>
  <si>
    <t>1k+</t>
  </si>
  <si>
    <t>zanesvilletimesrecorder.com</t>
  </si>
  <si>
    <t>visaliatimesdelta.com</t>
  </si>
  <si>
    <t>vvdailypress.com</t>
  </si>
  <si>
    <t>saucemagazine.com</t>
  </si>
  <si>
    <t>wausaudailyherald.com</t>
  </si>
  <si>
    <t>uticaod.com</t>
  </si>
  <si>
    <t>vcstar.com</t>
  </si>
  <si>
    <t>tuscaloosanews.com</t>
  </si>
  <si>
    <t>ydr.com</t>
  </si>
  <si>
    <t>agdaily.com</t>
  </si>
  <si>
    <t>startuphub.ai</t>
  </si>
  <si>
    <t>gigwise.com</t>
  </si>
  <si>
    <t>lasvegasoptic.com</t>
  </si>
  <si>
    <t>metrophiladelphia.com</t>
  </si>
  <si>
    <t>samessenger.com</t>
  </si>
  <si>
    <t>growthscribe.com</t>
  </si>
  <si>
    <t>cultr.com</t>
  </si>
  <si>
    <t>startupbooted.com</t>
  </si>
  <si>
    <t>girlcooksworld.com</t>
  </si>
  <si>
    <t>multiplayerpiano.com</t>
  </si>
  <si>
    <t>nohoartsdistrict.com</t>
  </si>
  <si>
    <t>ohmydish.nl</t>
  </si>
  <si>
    <t>NL</t>
  </si>
  <si>
    <t>ourkidthings.com</t>
  </si>
  <si>
    <t>infinityelse.co.uk</t>
  </si>
  <si>
    <t>northpennnow.com</t>
  </si>
  <si>
    <t>lawyerscorner.com</t>
  </si>
  <si>
    <t>Full National Press Rlease - Pickup List: https://www.dropbox.com/scl/fi/tn1xoy9t98hn61sc5crjs/distribution-list-pickups.xlsx?rlkey=77mk7y0e96oj0qyylm27dbkw6&amp;dl=0</t>
  </si>
  <si>
    <t>1 year lifespan</t>
  </si>
  <si>
    <t>hudsonstarobserver.com</t>
  </si>
  <si>
    <t>cavemantraining.com</t>
  </si>
  <si>
    <t>fitnessgearandtraining.com</t>
  </si>
  <si>
    <t>idealmagazine.co.uk</t>
  </si>
  <si>
    <t>padmagazine.co.uk</t>
  </si>
  <si>
    <t>thepestadvice.com</t>
  </si>
  <si>
    <t>statesville.com</t>
  </si>
  <si>
    <t>hatton-garden-jewellers.co.uk</t>
  </si>
  <si>
    <t>soho-london.co.uk</t>
  </si>
  <si>
    <t>marylebone-london.uk</t>
  </si>
  <si>
    <t>365retail.co.uk</t>
  </si>
  <si>
    <t>golfnews.co.uk</t>
  </si>
  <si>
    <t>2.1k</t>
  </si>
  <si>
    <t>Golf</t>
  </si>
  <si>
    <t>allaboutweybridge.co.uk</t>
  </si>
  <si>
    <t>ausgolf.com.au</t>
  </si>
  <si>
    <t>fionaoutdoors.co.uk</t>
  </si>
  <si>
    <t>accordinglaw.com</t>
  </si>
  <si>
    <t>Listicle (Top 5)</t>
  </si>
  <si>
    <t>https://www.closerweekly.com/</t>
  </si>
  <si>
    <t>https://www.mensjournal.com/</t>
  </si>
  <si>
    <t>https://wwd.com/</t>
  </si>
  <si>
    <t>Mention Only</t>
  </si>
  <si>
    <t>yahoo.com/entertainment/ (Mention)</t>
  </si>
  <si>
    <t>greenmatters.com (syndicated with MSN, Apple News)</t>
  </si>
  <si>
    <t>new pricing , dofollow !</t>
  </si>
  <si>
    <t>49.9K</t>
  </si>
  <si>
    <t>64.1K</t>
  </si>
  <si>
    <t>154.3K</t>
  </si>
  <si>
    <t>Editorial processing (only real brands/personas) - preapproval and prepayment needed (only accepted via bank wire in USD/EUR/CAD/GBP)</t>
  </si>
  <si>
    <t>variety.com + 400k impressions guaranteed</t>
  </si>
  <si>
    <t>variety.com + Instagram Post + 400k impressions guaranteed</t>
  </si>
  <si>
    <t>4-5 weeks</t>
  </si>
  <si>
    <t>okmagazine.com (includes 4 weeks on homepage)</t>
  </si>
  <si>
    <t>Homepage Slot</t>
  </si>
  <si>
    <t>Post on homepage for 4 weeks</t>
  </si>
  <si>
    <t>okmagazine.com (Listicle)</t>
  </si>
  <si>
    <t>okmagazine.com (Post only)</t>
  </si>
  <si>
    <t>lower pricing</t>
  </si>
  <si>
    <t>gulfnews.com (PR)</t>
  </si>
  <si>
    <t>totalguidetowiltshire.com</t>
  </si>
  <si>
    <t>Site</t>
  </si>
  <si>
    <t>News / Digital PR</t>
  </si>
  <si>
    <t>News / Digital PR (UK)</t>
  </si>
  <si>
    <t>Fashion / Beauty</t>
  </si>
  <si>
    <t>Security</t>
  </si>
  <si>
    <t>Yes</t>
  </si>
  <si>
    <t>Just send us the sites you want to info@seolutions.biz with your preferred payment method.</t>
  </si>
  <si>
    <t>Paypal (+2% fees)</t>
  </si>
  <si>
    <t>Bank Wire (USD/CAD/GBP/EUR) (get 1% discount)</t>
  </si>
  <si>
    <t>Credit Cards (no fees)</t>
  </si>
  <si>
    <t>Yahoo Finance + Business Insider</t>
  </si>
  <si>
    <t>gadgetbridge.com</t>
  </si>
  <si>
    <t>techyflavors.com</t>
  </si>
  <si>
    <t>skytechosting.com</t>
  </si>
  <si>
    <t>techgenyz.com</t>
  </si>
  <si>
    <t>cssbasics.com</t>
  </si>
  <si>
    <t>softcircles.com</t>
  </si>
  <si>
    <t>tidyrepo.com</t>
  </si>
  <si>
    <t>webdesign-inspiration.com</t>
  </si>
  <si>
    <t>syndicated post, so indexation is wonky still</t>
  </si>
  <si>
    <t>blogs.timesofisrael.com</t>
  </si>
  <si>
    <t>pressbooks.cuny.edu</t>
  </si>
  <si>
    <t>Organic Digital PR Campaign (2x DR70+ links guaranteed)</t>
  </si>
  <si>
    <r>
      <t xml:space="preserve">Journalistic Story Pitch, with </t>
    </r>
    <r>
      <rPr>
        <b/>
        <sz val="10"/>
        <rFont val="Arial"/>
        <family val="2"/>
      </rPr>
      <t xml:space="preserve">two guaranteed pickups and links </t>
    </r>
    <r>
      <rPr>
        <sz val="10"/>
        <rFont val="Arial"/>
        <family val="2"/>
      </rPr>
      <t xml:space="preserve">on one of these outlets: NY Post, The Sun,  The Mirror,  Daily Star,  Daily Mirror,  The Express,  Daily Mail </t>
    </r>
  </si>
  <si>
    <t>No Follow (usually)</t>
  </si>
  <si>
    <t>Price</t>
  </si>
  <si>
    <t>Usually, no</t>
  </si>
  <si>
    <t>7-10 days (often less)</t>
  </si>
  <si>
    <t>Contributor Content</t>
  </si>
  <si>
    <t>2M</t>
  </si>
  <si>
    <t>Mix</t>
  </si>
  <si>
    <t>Pickup List: https://www.dropbox.com/scl/fi/tn1xoy9t98hn61sc5crjs/distribution-list-pickups.xlsx?rlkey=77mk7y0e96oj0qyylm27dbkw6&amp;dl=0</t>
  </si>
  <si>
    <t>wwd.com</t>
  </si>
  <si>
    <t>www.closerweekly.com</t>
  </si>
  <si>
    <t>Organic Digital PR - 2x Links on either NY Post, The Sun, The Mirror, Daily Star, Daily Mirror, The Express, Daily Mail</t>
  </si>
  <si>
    <t>1k</t>
  </si>
  <si>
    <t>Journalistic Story Pitch, with two guaranteed links on one of these outlets: NY Post, The Sun, The Mirror, Daily Star, Daily Mirror, The Express, Daily Mail)</t>
  </si>
  <si>
    <t>Yahoo Finance + Business Insider + AP news</t>
  </si>
  <si>
    <t>Contributor Content - dofollow</t>
  </si>
  <si>
    <t>Post only</t>
  </si>
  <si>
    <t>contributor/staff post</t>
  </si>
  <si>
    <t>greenmatters.com</t>
  </si>
  <si>
    <t>(syndicated with MSN, Apple News)</t>
  </si>
  <si>
    <t>back in stock, syndicated by under30ceo, but indexing not guaranteed</t>
  </si>
  <si>
    <t>Currently N/A</t>
  </si>
  <si>
    <t>blog.timesofisrael.com</t>
  </si>
  <si>
    <t>manchestereveningnews.co.uk</t>
  </si>
  <si>
    <t>50.9K</t>
  </si>
  <si>
    <t>1-3 weeks</t>
  </si>
  <si>
    <t>DoFollow!</t>
  </si>
  <si>
    <t>NEW PRICE!</t>
  </si>
  <si>
    <t>niftypm.com</t>
  </si>
  <si>
    <t>You receive 30 days of prime visibility on all GlobalAir.com aviation news pages, have your article featured in three non-consecutive editions of AirMail News, and your article will be posted to GlobalAir.com on social media accounts.
Your content will be listed as a news article with a ‘sponsored content’ flag. After the initial 30 days, your article will remain live on GlobalAir.com in perpetuity. Here are the visibility stats: 55k Monthly News Page Impressions; 23k Average AirMail News Opens, 125k Estimated Total Impressions</t>
  </si>
  <si>
    <t>Mention + Quote</t>
  </si>
  <si>
    <t>ad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-* #,##0.00\ &quot;лв.&quot;_-;\-* #,##0.00\ &quot;лв.&quot;_-;_-* &quot;-&quot;??\ &quot;лв.&quot;_-;_-@_-"/>
  </numFmts>
  <fonts count="51"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color theme="10"/>
      <name val="Arial"/>
      <family val="2"/>
    </font>
    <font>
      <sz val="10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57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name val="Arial"/>
      <family val="2"/>
      <charset val="1"/>
    </font>
    <font>
      <u/>
      <sz val="10"/>
      <color theme="10"/>
      <name val="Arial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  <charset val="1"/>
    </font>
    <font>
      <u/>
      <sz val="12"/>
      <color rgb="FF0000FF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name val="Calibri1"/>
      <family val="2"/>
    </font>
    <font>
      <sz val="10"/>
      <name val="Calibri"/>
      <family val="2"/>
    </font>
    <font>
      <sz val="12"/>
      <color rgb="FF000000"/>
      <name val="Arial"/>
      <family val="2"/>
      <charset val="1"/>
    </font>
    <font>
      <u/>
      <sz val="10"/>
      <color theme="10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9"/>
      <color rgb="FF000000"/>
      <name val="Segoe UI"/>
      <family val="2"/>
      <charset val="1"/>
    </font>
    <font>
      <sz val="9"/>
      <color rgb="FF000000"/>
      <name val="Segoe UI"/>
      <family val="2"/>
      <charset val="1"/>
    </font>
    <font>
      <b/>
      <sz val="10"/>
      <name val="Arial"/>
      <family val="2"/>
    </font>
    <font>
      <b/>
      <sz val="1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4">
    <xf numFmtId="0" fontId="0" fillId="0" borderId="0"/>
    <xf numFmtId="0" fontId="3" fillId="0" borderId="0"/>
    <xf numFmtId="0" fontId="4" fillId="0" borderId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5" applyNumberFormat="0" applyAlignment="0" applyProtection="0"/>
    <xf numFmtId="0" fontId="27" fillId="6" borderId="6" applyNumberFormat="0" applyAlignment="0" applyProtection="0"/>
    <xf numFmtId="0" fontId="28" fillId="6" borderId="5" applyNumberFormat="0" applyAlignment="0" applyProtection="0"/>
    <xf numFmtId="0" fontId="29" fillId="0" borderId="7" applyNumberFormat="0" applyFill="0" applyAlignment="0" applyProtection="0"/>
    <xf numFmtId="0" fontId="30" fillId="7" borderId="8" applyNumberFormat="0" applyAlignment="0" applyProtection="0"/>
    <xf numFmtId="0" fontId="31" fillId="0" borderId="0" applyNumberFormat="0" applyFill="0" applyBorder="0" applyAlignment="0" applyProtection="0"/>
    <xf numFmtId="0" fontId="21" fillId="8" borderId="9" applyNumberFormat="0" applyFont="0" applyAlignment="0" applyProtection="0"/>
    <xf numFmtId="0" fontId="32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3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3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33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33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33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33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0"/>
    <xf numFmtId="0" fontId="21" fillId="0" borderId="0"/>
    <xf numFmtId="0" fontId="4" fillId="0" borderId="0"/>
    <xf numFmtId="0" fontId="35" fillId="0" borderId="0" applyNumberFormat="0" applyFill="0" applyBorder="0" applyAlignment="0" applyProtection="0"/>
    <xf numFmtId="0" fontId="36" fillId="0" borderId="0"/>
    <xf numFmtId="0" fontId="37" fillId="0" borderId="0"/>
    <xf numFmtId="0" fontId="38" fillId="0" borderId="0" applyBorder="0" applyProtection="0"/>
    <xf numFmtId="0" fontId="39" fillId="0" borderId="0" applyNumberFormat="0" applyFill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0" fillId="0" borderId="0"/>
    <xf numFmtId="0" fontId="41" fillId="0" borderId="0" applyBorder="0" applyProtection="0"/>
    <xf numFmtId="0" fontId="41" fillId="0" borderId="0" applyBorder="0" applyProtection="0"/>
    <xf numFmtId="0" fontId="42" fillId="0" borderId="0" applyBorder="0" applyProtection="0"/>
    <xf numFmtId="0" fontId="40" fillId="0" borderId="0" applyBorder="0" applyProtection="0"/>
    <xf numFmtId="0" fontId="43" fillId="0" borderId="0"/>
    <xf numFmtId="165" fontId="4" fillId="0" borderId="0" applyFont="0" applyFill="0" applyBorder="0" applyAlignment="0" applyProtection="0"/>
    <xf numFmtId="0" fontId="40" fillId="0" borderId="0"/>
    <xf numFmtId="0" fontId="44" fillId="0" borderId="0" applyNumberFormat="0" applyFill="0" applyBorder="0" applyAlignment="0" applyProtection="0"/>
    <xf numFmtId="0" fontId="6" fillId="0" borderId="0"/>
    <xf numFmtId="0" fontId="2" fillId="0" borderId="0" applyNumberFormat="0" applyFill="0" applyBorder="0" applyAlignment="0" applyProtection="0"/>
    <xf numFmtId="0" fontId="6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5" applyNumberFormat="0" applyAlignment="0" applyProtection="0"/>
    <xf numFmtId="0" fontId="15" fillId="6" borderId="6" applyNumberFormat="0" applyAlignment="0" applyProtection="0"/>
    <xf numFmtId="0" fontId="16" fillId="6" borderId="5" applyNumberFormat="0" applyAlignment="0" applyProtection="0"/>
    <xf numFmtId="0" fontId="17" fillId="0" borderId="7" applyNumberFormat="0" applyFill="0" applyAlignment="0" applyProtection="0"/>
    <xf numFmtId="0" fontId="18" fillId="7" borderId="8" applyNumberFormat="0" applyAlignment="0" applyProtection="0"/>
    <xf numFmtId="0" fontId="5" fillId="0" borderId="0" applyNumberFormat="0" applyFill="0" applyBorder="0" applyAlignment="0" applyProtection="0"/>
    <xf numFmtId="0" fontId="6" fillId="8" borderId="9" applyNumberFormat="0" applyFont="0" applyAlignment="0" applyProtection="0"/>
    <xf numFmtId="0" fontId="19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20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0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0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0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29">
    <xf numFmtId="0" fontId="0" fillId="0" borderId="0" xfId="0"/>
    <xf numFmtId="0" fontId="46" fillId="0" borderId="1" xfId="0" applyFont="1" applyBorder="1" applyAlignment="1">
      <alignment horizontal="left" vertical="center" wrapText="1"/>
    </xf>
    <xf numFmtId="14" fontId="46" fillId="0" borderId="1" xfId="0" applyNumberFormat="1" applyFont="1" applyBorder="1" applyAlignment="1">
      <alignment horizontal="left" vertical="center" wrapText="1"/>
    </xf>
    <xf numFmtId="164" fontId="46" fillId="0" borderId="1" xfId="0" applyNumberFormat="1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" fillId="33" borderId="1" xfId="0" applyFont="1" applyFill="1" applyBorder="1" applyAlignment="1">
      <alignment horizontal="left" vertical="center" wrapText="1"/>
    </xf>
    <xf numFmtId="0" fontId="46" fillId="0" borderId="1" xfId="0" applyFont="1" applyBorder="1" applyAlignment="1">
      <alignment horizontal="center" vertical="center" wrapText="1"/>
    </xf>
    <xf numFmtId="14" fontId="40" fillId="0" borderId="1" xfId="0" applyNumberFormat="1" applyFont="1" applyBorder="1" applyAlignment="1">
      <alignment horizontal="left" vertical="center"/>
    </xf>
    <xf numFmtId="0" fontId="40" fillId="0" borderId="1" xfId="0" applyFont="1" applyBorder="1" applyAlignment="1">
      <alignment horizontal="left" vertical="center" wrapText="1"/>
    </xf>
    <xf numFmtId="0" fontId="40" fillId="0" borderId="1" xfId="0" applyFont="1" applyBorder="1" applyAlignment="1">
      <alignment horizontal="left" vertical="center"/>
    </xf>
    <xf numFmtId="164" fontId="40" fillId="0" borderId="1" xfId="0" applyNumberFormat="1" applyFont="1" applyBorder="1" applyAlignment="1">
      <alignment horizontal="left" vertical="center"/>
    </xf>
    <xf numFmtId="14" fontId="40" fillId="0" borderId="1" xfId="0" applyNumberFormat="1" applyFont="1" applyBorder="1" applyAlignment="1">
      <alignment horizontal="left" vertical="center" wrapText="1"/>
    </xf>
    <xf numFmtId="164" fontId="40" fillId="0" borderId="1" xfId="0" applyNumberFormat="1" applyFont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/>
    </xf>
    <xf numFmtId="14" fontId="49" fillId="34" borderId="1" xfId="0" applyNumberFormat="1" applyFont="1" applyFill="1" applyBorder="1" applyAlignment="1">
      <alignment horizontal="left" vertical="center" wrapText="1"/>
    </xf>
    <xf numFmtId="0" fontId="49" fillId="34" borderId="1" xfId="0" applyFont="1" applyFill="1" applyBorder="1" applyAlignment="1">
      <alignment horizontal="left" vertical="center" wrapText="1"/>
    </xf>
    <xf numFmtId="164" fontId="49" fillId="34" borderId="1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0" fillId="0" borderId="0" xfId="0" applyFill="1"/>
    <xf numFmtId="0" fontId="49" fillId="0" borderId="11" xfId="0" applyFont="1" applyFill="1" applyBorder="1" applyAlignment="1">
      <alignment horizontal="left" vertical="center" wrapText="1"/>
    </xf>
    <xf numFmtId="0" fontId="2" fillId="0" borderId="1" xfId="103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 wrapText="1"/>
    </xf>
    <xf numFmtId="11" fontId="0" fillId="0" borderId="1" xfId="0" applyNumberFormat="1" applyFont="1" applyBorder="1" applyAlignment="1">
      <alignment horizontal="left" vertical="center" wrapText="1"/>
    </xf>
    <xf numFmtId="14" fontId="50" fillId="34" borderId="1" xfId="0" applyNumberFormat="1" applyFont="1" applyFill="1" applyBorder="1" applyAlignment="1">
      <alignment horizontal="left" vertical="center" wrapText="1"/>
    </xf>
    <xf numFmtId="0" fontId="50" fillId="34" borderId="1" xfId="0" applyFont="1" applyFill="1" applyBorder="1" applyAlignment="1">
      <alignment horizontal="left" vertical="center" wrapText="1"/>
    </xf>
    <xf numFmtId="164" fontId="50" fillId="34" borderId="1" xfId="0" applyNumberFormat="1" applyFont="1" applyFill="1" applyBorder="1" applyAlignment="1">
      <alignment horizontal="left" vertical="center" wrapText="1"/>
    </xf>
    <xf numFmtId="164" fontId="0" fillId="0" borderId="1" xfId="0" applyNumberFormat="1" applyFont="1" applyBorder="1" applyAlignment="1">
      <alignment horizontal="left" vertical="center" wrapText="1"/>
    </xf>
    <xf numFmtId="164" fontId="0" fillId="0" borderId="0" xfId="0" applyNumberFormat="1"/>
  </cellXfs>
  <cellStyles count="104">
    <cellStyle name="20 % - Akzent1 2" xfId="80" xr:uid="{AD80D0FF-3F80-4A89-A798-F59F4EA23840}"/>
    <cellStyle name="20 % - Akzent1 3" xfId="22" xr:uid="{5C191364-F9E5-448A-8569-EC331394B69E}"/>
    <cellStyle name="20 % - Akzent2 2" xfId="84" xr:uid="{6B36DAEB-6DB8-4AF3-BC84-9AF13972E244}"/>
    <cellStyle name="20 % - Akzent2 3" xfId="26" xr:uid="{5360D975-1E8F-4408-A21A-375E5B524CF8}"/>
    <cellStyle name="20 % - Akzent3 2" xfId="88" xr:uid="{BF38EEC0-B26B-4495-A945-00853D65078E}"/>
    <cellStyle name="20 % - Akzent3 3" xfId="30" xr:uid="{8740131D-5759-4D8F-8A2B-54AA039F57E7}"/>
    <cellStyle name="20 % - Akzent4 2" xfId="92" xr:uid="{E416B8B8-E173-4708-9139-03D0E1ACD407}"/>
    <cellStyle name="20 % - Akzent4 3" xfId="34" xr:uid="{D790599D-CCB0-4BBD-8DC8-2E7BF8149A13}"/>
    <cellStyle name="20 % - Akzent5 2" xfId="96" xr:uid="{C9EFF885-1127-4341-BAB2-0C53C823C512}"/>
    <cellStyle name="20 % - Akzent5 3" xfId="38" xr:uid="{DB17C134-D7ED-4AE4-9BDF-FFF45C5F58A4}"/>
    <cellStyle name="20 % - Akzent6 2" xfId="100" xr:uid="{72EA4322-4AF5-429F-B7A6-7EEE66E8D155}"/>
    <cellStyle name="20 % - Akzent6 3" xfId="42" xr:uid="{FFE3B3A3-D927-4A9E-88C0-440AB1C53E43}"/>
    <cellStyle name="40 % - Akzent1 2" xfId="81" xr:uid="{FE2D9046-C977-4C11-BC65-FFC9C0137DD5}"/>
    <cellStyle name="40 % - Akzent1 3" xfId="23" xr:uid="{6B149EB5-C9B8-458E-96F1-4943A61CFF53}"/>
    <cellStyle name="40 % - Akzent2 2" xfId="85" xr:uid="{36588E8A-F308-465A-894D-F838BE100C49}"/>
    <cellStyle name="40 % - Akzent2 3" xfId="27" xr:uid="{84036DD5-276E-4488-8D71-8B14986E72FA}"/>
    <cellStyle name="40 % - Akzent3 2" xfId="89" xr:uid="{0A98952A-B937-4D16-A1A7-19E60479CAF5}"/>
    <cellStyle name="40 % - Akzent3 3" xfId="31" xr:uid="{E823CB81-D9D0-4AA8-A932-F2763EA1F23A}"/>
    <cellStyle name="40 % - Akzent4 2" xfId="93" xr:uid="{558E6277-480F-48A0-AEC9-5E4A34F5079A}"/>
    <cellStyle name="40 % - Akzent4 3" xfId="35" xr:uid="{0253CF0E-F55C-456F-AAA4-9F580F2F2FFA}"/>
    <cellStyle name="40 % - Akzent5 2" xfId="97" xr:uid="{D3E5EF06-CD9F-4BB4-8DF6-B4E459D101B6}"/>
    <cellStyle name="40 % - Akzent5 3" xfId="39" xr:uid="{568701E3-B8DD-4EC5-AA33-E0E5424F6150}"/>
    <cellStyle name="40 % - Akzent6 2" xfId="101" xr:uid="{324C4330-59A9-4CEE-A212-B6F78C631B7D}"/>
    <cellStyle name="40 % - Akzent6 3" xfId="43" xr:uid="{042469D8-A556-488A-A462-292D910D813B}"/>
    <cellStyle name="40% - Accent4 2" xfId="53" xr:uid="{B29304CD-5045-4DF0-947E-B52FA514E72A}"/>
    <cellStyle name="40% - Accent6 2" xfId="54" xr:uid="{B5999A2C-8177-4782-87F5-89C8C6CC8C26}"/>
    <cellStyle name="60 % - Akzent1 2" xfId="82" xr:uid="{7001EA63-25D7-4390-A032-BAF57D5FB70E}"/>
    <cellStyle name="60 % - Akzent1 3" xfId="24" xr:uid="{347F40EE-681D-4B10-816E-411CCEE6DBEA}"/>
    <cellStyle name="60 % - Akzent2 2" xfId="86" xr:uid="{2FA9E9A2-0819-4F02-9A9E-1ED1A3748C7A}"/>
    <cellStyle name="60 % - Akzent2 3" xfId="28" xr:uid="{57621E3A-F0EB-4287-ABC4-E6A42A075C2E}"/>
    <cellStyle name="60 % - Akzent3 2" xfId="90" xr:uid="{67F3D68F-0BDF-4C0D-A1CD-2B46CCDF1659}"/>
    <cellStyle name="60 % - Akzent3 3" xfId="32" xr:uid="{584C3575-AC25-4C62-BD34-8C9B35876FEE}"/>
    <cellStyle name="60 % - Akzent4 2" xfId="94" xr:uid="{B930D38B-135C-4FAF-87F4-CF5D4624CB2D}"/>
    <cellStyle name="60 % - Akzent4 3" xfId="36" xr:uid="{7DEA24AB-3758-4B22-ACED-A2BADA9F3942}"/>
    <cellStyle name="60 % - Akzent5 2" xfId="98" xr:uid="{9DBAD71A-3BEF-416D-9F43-77FE63DCDE0D}"/>
    <cellStyle name="60 % - Akzent5 3" xfId="40" xr:uid="{32C8EA71-4E31-4D1A-8FBD-4555BCDE48FA}"/>
    <cellStyle name="60 % - Akzent6 2" xfId="102" xr:uid="{90863A96-A622-4CF4-A9D7-A58EE74A9A48}"/>
    <cellStyle name="60 % - Akzent6 3" xfId="44" xr:uid="{549994F8-E9B9-4007-8802-1C38E578FEDA}"/>
    <cellStyle name="Akzent1 2" xfId="79" xr:uid="{E0BDDADB-3AFE-4F8D-931C-5A631DD10BA5}"/>
    <cellStyle name="Akzent1 3" xfId="21" xr:uid="{0A3B4FC7-F4AA-4B54-919E-03B4BA04E8CE}"/>
    <cellStyle name="Akzent2 2" xfId="83" xr:uid="{70571905-5F41-4DC9-8817-1E8D35BD3145}"/>
    <cellStyle name="Akzent2 3" xfId="25" xr:uid="{995190CD-FE76-465D-AF5D-72A56CBEF620}"/>
    <cellStyle name="Akzent3 2" xfId="87" xr:uid="{5C3F03D3-DB53-422C-8563-528D5926C6DB}"/>
    <cellStyle name="Akzent3 3" xfId="29" xr:uid="{5941028B-B6BC-4832-BE0D-F4855B399D2D}"/>
    <cellStyle name="Akzent4 2" xfId="91" xr:uid="{4AE4CB4F-F01C-4E7C-A49A-28CCBEEDFADB}"/>
    <cellStyle name="Akzent4 3" xfId="33" xr:uid="{7F57A21C-CB60-408C-B7E3-15073FC6A1EB}"/>
    <cellStyle name="Akzent5 2" xfId="95" xr:uid="{0B6ACAFD-70C5-46FB-8763-ECEDB24E4920}"/>
    <cellStyle name="Akzent5 3" xfId="37" xr:uid="{8BCA5D8F-BF71-40FF-A18A-74E59B8479F4}"/>
    <cellStyle name="Akzent6 2" xfId="99" xr:uid="{9ED6967F-4A96-43C7-8B61-F97F2A1E2298}"/>
    <cellStyle name="Akzent6 3" xfId="41" xr:uid="{1A3E5D49-0473-4354-BE37-0C721F22327A}"/>
    <cellStyle name="Ausgabe 2" xfId="71" xr:uid="{34AD457C-C849-4BAD-B048-F4853B633C3C}"/>
    <cellStyle name="Ausgabe 3" xfId="13" xr:uid="{10B97DD2-C055-416F-AA56-821AE3DA789E}"/>
    <cellStyle name="Berechnung 2" xfId="72" xr:uid="{15CF1BD5-6236-42AE-AABD-917CD92A27DD}"/>
    <cellStyle name="Berechnung 3" xfId="14" xr:uid="{F575E5A1-6A96-4AEC-8E6F-788EDE00067E}"/>
    <cellStyle name="Eingabe 2" xfId="70" xr:uid="{1FE40BCE-EE7E-481D-9B2B-6737CFC7E2AC}"/>
    <cellStyle name="Eingabe 3" xfId="12" xr:uid="{667E77FC-F754-4820-9B13-D9DD919831CD}"/>
    <cellStyle name="Ergebnis 2" xfId="78" xr:uid="{8EF58598-478C-415E-BD7B-346F4125E3DF}"/>
    <cellStyle name="Ergebnis 3" xfId="20" xr:uid="{002BCCD2-84C7-4172-AED5-EB120F4543C9}"/>
    <cellStyle name="Erklärender Text 2" xfId="77" xr:uid="{16468F94-FA47-46E0-8885-AD9FFF2065C9}"/>
    <cellStyle name="Erklärender Text 3" xfId="19" xr:uid="{502F4394-0E71-45AA-9C7F-A2F01C8E5CB7}"/>
    <cellStyle name="Gut 2" xfId="67" xr:uid="{6016F362-A9C0-4CE9-B9BA-0CD661AF81DC}"/>
    <cellStyle name="Gut 3" xfId="9" xr:uid="{2652AFE8-A568-4B9D-BEF8-4A195C59F8B1}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103" builtinId="8"/>
    <cellStyle name="Hyperlink 2" xfId="51" xr:uid="{D6AE9271-BF0A-48CC-8CCC-927F69AC84AF}"/>
    <cellStyle name="Hyperlink 3" xfId="52" xr:uid="{2A7551FB-1593-4A51-872D-463B8265EFF9}"/>
    <cellStyle name="Link 2" xfId="63" xr:uid="{F1C36379-2483-41CE-BF90-BEEB4AA2811C}"/>
    <cellStyle name="Link 3" xfId="65" xr:uid="{45ADE7CE-5139-46A4-8263-6704416433AB}"/>
    <cellStyle name="Link 4" xfId="48" xr:uid="{5F13ADC8-2870-410F-A22A-821CE3E2CFFF}"/>
    <cellStyle name="Neutral 2" xfId="69" xr:uid="{069EC396-D4FC-4305-A8DA-984D43DB7C65}"/>
    <cellStyle name="Neutral 3" xfId="11" xr:uid="{17123368-CA8D-44EB-A66C-EA97FA9E3238}"/>
    <cellStyle name="Normal" xfId="0" builtinId="0"/>
    <cellStyle name="Normal 2" xfId="45" xr:uid="{830FFE91-7668-47A5-BF34-7EF64E2A0EBA}"/>
    <cellStyle name="Normal 2 2" xfId="56" xr:uid="{9FBEC3CA-B37F-4D66-A58B-3471D3058039}"/>
    <cellStyle name="Normal 2 2 2" xfId="57" xr:uid="{AA10CAD9-9352-4EF4-A3C9-60BE8CB9B2BC}"/>
    <cellStyle name="Normal 3" xfId="46" xr:uid="{351DE088-798E-404A-8FAB-A140699E7AC3}"/>
    <cellStyle name="Normal 3 2" xfId="58" xr:uid="{3401438C-0283-4C62-98E3-39F938DC828D}"/>
    <cellStyle name="Normal 4" xfId="47" xr:uid="{4EFE269A-8A78-49FB-B95E-E80578B6A8C0}"/>
    <cellStyle name="Normal 5" xfId="49" xr:uid="{60E92DAC-F35C-4437-B0FF-80AA8079CA2D}"/>
    <cellStyle name="Normal 6" xfId="50" xr:uid="{58FB4D70-9E05-43C6-B134-307D046AD3D4}"/>
    <cellStyle name="Normal 6 2" xfId="62" xr:uid="{C8CF4F2F-7409-466F-9A0C-E1691E59442D}"/>
    <cellStyle name="Normal 7" xfId="55" xr:uid="{C02024C0-D86A-4BF2-8335-59896E8C427F}"/>
    <cellStyle name="Notiz 2" xfId="76" xr:uid="{886B5769-FA8F-4F5A-A1EE-BF4243C29ABF}"/>
    <cellStyle name="Notiz 3" xfId="18" xr:uid="{F2F28A07-ADDD-4FF0-A567-7B3258FCE3BA}"/>
    <cellStyle name="Schlecht 2" xfId="68" xr:uid="{0F5FBFAE-3CF7-4A14-87C5-51F14BDDDCCD}"/>
    <cellStyle name="Schlecht 3" xfId="10" xr:uid="{54187DFC-D311-4955-9F46-9600F5849C89}"/>
    <cellStyle name="Standard 2" xfId="2" xr:uid="{419211F7-0DCA-42F0-AF70-C7FDF20692F3}"/>
    <cellStyle name="Standard 3" xfId="1" xr:uid="{E4EC4B92-699E-43B7-9E71-BF49FF65C7A0}"/>
    <cellStyle name="Standard 4" xfId="64" xr:uid="{1C843059-841C-4948-8A4E-68186302DFF3}"/>
    <cellStyle name="Standard 5" xfId="66" xr:uid="{2FC404FA-8FEF-4EFE-A111-DF1181CAAD92}"/>
    <cellStyle name="Standard 6" xfId="8" xr:uid="{30EC67E2-11EB-4D86-AF24-F137933F3E71}"/>
    <cellStyle name="Standard 7" xfId="60" xr:uid="{8113A4A7-7D7F-43C5-8D89-35DC56B8271C}"/>
    <cellStyle name="Title" xfId="3" builtinId="15" customBuiltin="1"/>
    <cellStyle name="Verknüpfte Zelle 2" xfId="73" xr:uid="{0C359A4E-F9AB-4387-BB5B-1882CE0ACD7A}"/>
    <cellStyle name="Verknüpfte Zelle 3" xfId="15" xr:uid="{E5EE36B9-791D-443D-99DC-F3CCDA9B5447}"/>
    <cellStyle name="Währung 2" xfId="61" xr:uid="{7B2D52C8-53B4-478D-A2D6-5858305D22C2}"/>
    <cellStyle name="Warnender Text 2" xfId="75" xr:uid="{E936011E-56C6-4177-9D9D-D9530B589885}"/>
    <cellStyle name="Warnender Text 3" xfId="17" xr:uid="{98DC137B-21C3-4C84-939B-3925B83D8971}"/>
    <cellStyle name="Zelle überprüfen 2" xfId="74" xr:uid="{5CD09BA7-B471-44AB-89C8-E15A5A0EB2DB}"/>
    <cellStyle name="Zelle überprüfen 3" xfId="16" xr:uid="{A34A2A0A-96DA-402C-ADFA-30758A7D7435}"/>
    <cellStyle name="Нормален 2" xfId="59" xr:uid="{50DA54B3-C4A9-44C7-B367-69EF3F0F5D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atton-garden-jewellers.co.uk/" TargetMode="External"/><Relationship Id="rId13" Type="http://schemas.openxmlformats.org/officeDocument/2006/relationships/hyperlink" Target="http://allaboutweybridge.co.uk/" TargetMode="External"/><Relationship Id="rId3" Type="http://schemas.openxmlformats.org/officeDocument/2006/relationships/hyperlink" Target="http://muminthemadhouse.com/" TargetMode="External"/><Relationship Id="rId7" Type="http://schemas.openxmlformats.org/officeDocument/2006/relationships/hyperlink" Target="http://cavemantraining.com/" TargetMode="External"/><Relationship Id="rId12" Type="http://schemas.openxmlformats.org/officeDocument/2006/relationships/hyperlink" Target="http://golfnews.co.uk/" TargetMode="External"/><Relationship Id="rId17" Type="http://schemas.openxmlformats.org/officeDocument/2006/relationships/comments" Target="../comments1.xml"/><Relationship Id="rId2" Type="http://schemas.openxmlformats.org/officeDocument/2006/relationships/hyperlink" Target="http://ecogardener.com/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lawlegalhub.com/" TargetMode="External"/><Relationship Id="rId6" Type="http://schemas.openxmlformats.org/officeDocument/2006/relationships/hyperlink" Target="http://fitnessgearandtraining.com/" TargetMode="External"/><Relationship Id="rId11" Type="http://schemas.openxmlformats.org/officeDocument/2006/relationships/hyperlink" Target="http://365retail.co.uk/" TargetMode="External"/><Relationship Id="rId5" Type="http://schemas.openxmlformats.org/officeDocument/2006/relationships/hyperlink" Target="http://europeanbusinessmagazine.com/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marylebone-london.uk/" TargetMode="External"/><Relationship Id="rId4" Type="http://schemas.openxmlformats.org/officeDocument/2006/relationships/hyperlink" Target="http://tms-outsource.com/" TargetMode="External"/><Relationship Id="rId9" Type="http://schemas.openxmlformats.org/officeDocument/2006/relationships/hyperlink" Target="https://soho-london.co.uk/" TargetMode="External"/><Relationship Id="rId14" Type="http://schemas.openxmlformats.org/officeDocument/2006/relationships/hyperlink" Target="http://ausgolf.com.au/" TargetMode="External"/></Relationships>
</file>

<file path=xl/worksheets/_rels/sheet2.xml.rels><?xml version="1.0" encoding="UTF-8" standalone="yes"?>
<Relationships xmlns="http://schemas.openxmlformats.org/package/2006/relationships"><Relationship Id="rId21" Type="http://schemas.openxmlformats.org/officeDocument/2006/relationships/hyperlink" Target="http://newsobserver.com/" TargetMode="External"/><Relationship Id="rId170" Type="http://schemas.openxmlformats.org/officeDocument/2006/relationships/hyperlink" Target="http://vanguardia.com/" TargetMode="External"/><Relationship Id="rId268" Type="http://schemas.openxmlformats.org/officeDocument/2006/relationships/hyperlink" Target="http://hackernoon.com/" TargetMode="External"/><Relationship Id="rId475" Type="http://schemas.openxmlformats.org/officeDocument/2006/relationships/hyperlink" Target="http://footballgroundmap.com/" TargetMode="External"/><Relationship Id="rId682" Type="http://schemas.openxmlformats.org/officeDocument/2006/relationships/hyperlink" Target="http://stevenspointjournal.com/" TargetMode="External"/><Relationship Id="rId128" Type="http://schemas.openxmlformats.org/officeDocument/2006/relationships/hyperlink" Target="http://vavel.com/" TargetMode="External"/><Relationship Id="rId335" Type="http://schemas.openxmlformats.org/officeDocument/2006/relationships/hyperlink" Target="http://d-addicts.com/" TargetMode="External"/><Relationship Id="rId542" Type="http://schemas.openxmlformats.org/officeDocument/2006/relationships/hyperlink" Target="http://globalair.com/" TargetMode="External"/><Relationship Id="rId987" Type="http://schemas.openxmlformats.org/officeDocument/2006/relationships/hyperlink" Target="http://geeksaroundglobe.com/" TargetMode="External"/><Relationship Id="rId1172" Type="http://schemas.openxmlformats.org/officeDocument/2006/relationships/hyperlink" Target="http://ottawalife.com/" TargetMode="External"/><Relationship Id="rId402" Type="http://schemas.openxmlformats.org/officeDocument/2006/relationships/hyperlink" Target="http://illawarramercury.com.au/" TargetMode="External"/><Relationship Id="rId847" Type="http://schemas.openxmlformats.org/officeDocument/2006/relationships/hyperlink" Target="http://techguide.com.au/" TargetMode="External"/><Relationship Id="rId1032" Type="http://schemas.openxmlformats.org/officeDocument/2006/relationships/hyperlink" Target="http://ecogardener.com/" TargetMode="External"/><Relationship Id="rId707" Type="http://schemas.openxmlformats.org/officeDocument/2006/relationships/hyperlink" Target="http://flixpress.com/" TargetMode="External"/><Relationship Id="rId914" Type="http://schemas.openxmlformats.org/officeDocument/2006/relationships/hyperlink" Target="http://powerupgaming.co.uk/" TargetMode="External"/><Relationship Id="rId43" Type="http://schemas.openxmlformats.org/officeDocument/2006/relationships/hyperlink" Target="http://lawbhoomi.com/" TargetMode="External"/><Relationship Id="rId192" Type="http://schemas.openxmlformats.org/officeDocument/2006/relationships/hyperlink" Target="http://insider-gaming.com/" TargetMode="External"/><Relationship Id="rId497" Type="http://schemas.openxmlformats.org/officeDocument/2006/relationships/hyperlink" Target="http://iamrestaurant.com/" TargetMode="External"/><Relationship Id="rId357" Type="http://schemas.openxmlformats.org/officeDocument/2006/relationships/hyperlink" Target="http://controlhippo.com/" TargetMode="External"/><Relationship Id="rId1194" Type="http://schemas.openxmlformats.org/officeDocument/2006/relationships/hyperlink" Target="http://garyshood.com/" TargetMode="External"/><Relationship Id="rId217" Type="http://schemas.openxmlformats.org/officeDocument/2006/relationships/hyperlink" Target="http://mostlyblogging.com/" TargetMode="External"/><Relationship Id="rId564" Type="http://schemas.openxmlformats.org/officeDocument/2006/relationships/hyperlink" Target="http://marieclaire.nl/" TargetMode="External"/><Relationship Id="rId771" Type="http://schemas.openxmlformats.org/officeDocument/2006/relationships/hyperlink" Target="http://westernweekender.com.au/" TargetMode="External"/><Relationship Id="rId869" Type="http://schemas.openxmlformats.org/officeDocument/2006/relationships/hyperlink" Target="http://magicvalley.com/" TargetMode="External"/><Relationship Id="rId424" Type="http://schemas.openxmlformats.org/officeDocument/2006/relationships/hyperlink" Target="http://leadsbridge.com/" TargetMode="External"/><Relationship Id="rId631" Type="http://schemas.openxmlformats.org/officeDocument/2006/relationships/hyperlink" Target="http://ohmydish.nl/" TargetMode="External"/><Relationship Id="rId729" Type="http://schemas.openxmlformats.org/officeDocument/2006/relationships/hyperlink" Target="http://therockpit.net/" TargetMode="External"/><Relationship Id="rId1054" Type="http://schemas.openxmlformats.org/officeDocument/2006/relationships/hyperlink" Target="http://docsumo.com/" TargetMode="External"/><Relationship Id="rId936" Type="http://schemas.openxmlformats.org/officeDocument/2006/relationships/hyperlink" Target="http://splinter.com/" TargetMode="External"/><Relationship Id="rId1121" Type="http://schemas.openxmlformats.org/officeDocument/2006/relationships/hyperlink" Target="http://traveldailynews.com/" TargetMode="External"/><Relationship Id="rId1219" Type="http://schemas.openxmlformats.org/officeDocument/2006/relationships/hyperlink" Target="http://magnetoitsolutions.com/" TargetMode="External"/><Relationship Id="rId65" Type="http://schemas.openxmlformats.org/officeDocument/2006/relationships/hyperlink" Target="http://lamag.com/" TargetMode="External"/><Relationship Id="rId281" Type="http://schemas.openxmlformats.org/officeDocument/2006/relationships/hyperlink" Target="http://statesmanjournal.com/" TargetMode="External"/><Relationship Id="rId141" Type="http://schemas.openxmlformats.org/officeDocument/2006/relationships/hyperlink" Target="http://openpr.com/" TargetMode="External"/><Relationship Id="rId379" Type="http://schemas.openxmlformats.org/officeDocument/2006/relationships/hyperlink" Target="http://theledger.com/" TargetMode="External"/><Relationship Id="rId586" Type="http://schemas.openxmlformats.org/officeDocument/2006/relationships/hyperlink" Target="http://archeyes.com/" TargetMode="External"/><Relationship Id="rId793" Type="http://schemas.openxmlformats.org/officeDocument/2006/relationships/hyperlink" Target="http://homebriefings.com/" TargetMode="External"/><Relationship Id="rId7" Type="http://schemas.openxmlformats.org/officeDocument/2006/relationships/hyperlink" Target="http://tidyrepo.com/" TargetMode="External"/><Relationship Id="rId239" Type="http://schemas.openxmlformats.org/officeDocument/2006/relationships/hyperlink" Target="http://standardmedia.co.ke/" TargetMode="External"/><Relationship Id="rId446" Type="http://schemas.openxmlformats.org/officeDocument/2006/relationships/hyperlink" Target="http://independent.com/" TargetMode="External"/><Relationship Id="rId653" Type="http://schemas.openxmlformats.org/officeDocument/2006/relationships/hyperlink" Target="http://vvdailypress.com/" TargetMode="External"/><Relationship Id="rId1076" Type="http://schemas.openxmlformats.org/officeDocument/2006/relationships/hyperlink" Target="http://morocco.com/" TargetMode="External"/><Relationship Id="rId306" Type="http://schemas.openxmlformats.org/officeDocument/2006/relationships/hyperlink" Target="http://targatocn.it/" TargetMode="External"/><Relationship Id="rId860" Type="http://schemas.openxmlformats.org/officeDocument/2006/relationships/hyperlink" Target="http://statesville.com/" TargetMode="External"/><Relationship Id="rId958" Type="http://schemas.openxmlformats.org/officeDocument/2006/relationships/hyperlink" Target="http://itsupplychain.com/" TargetMode="External"/><Relationship Id="rId1143" Type="http://schemas.openxmlformats.org/officeDocument/2006/relationships/hyperlink" Target="http://lavocedialba.it/" TargetMode="External"/><Relationship Id="rId87" Type="http://schemas.openxmlformats.org/officeDocument/2006/relationships/hyperlink" Target="http://forbes.com/" TargetMode="External"/><Relationship Id="rId513" Type="http://schemas.openxmlformats.org/officeDocument/2006/relationships/hyperlink" Target="http://kenyan-post.com/" TargetMode="External"/><Relationship Id="rId720" Type="http://schemas.openxmlformats.org/officeDocument/2006/relationships/hyperlink" Target="http://ahouseinthehills.com/" TargetMode="External"/><Relationship Id="rId818" Type="http://schemas.openxmlformats.org/officeDocument/2006/relationships/hyperlink" Target="http://coherentmarketinsights.com/" TargetMode="External"/><Relationship Id="rId1003" Type="http://schemas.openxmlformats.org/officeDocument/2006/relationships/hyperlink" Target="http://meredithplays.com/" TargetMode="External"/><Relationship Id="rId1210" Type="http://schemas.openxmlformats.org/officeDocument/2006/relationships/hyperlink" Target="http://hudsonfarmhouse.com/" TargetMode="External"/><Relationship Id="rId14" Type="http://schemas.openxmlformats.org/officeDocument/2006/relationships/hyperlink" Target="http://kansascity.com/" TargetMode="External"/><Relationship Id="rId163" Type="http://schemas.openxmlformats.org/officeDocument/2006/relationships/hyperlink" Target="http://beaconjournal.com/" TargetMode="External"/><Relationship Id="rId370" Type="http://schemas.openxmlformats.org/officeDocument/2006/relationships/hyperlink" Target="http://theonlineconverter.com/" TargetMode="External"/><Relationship Id="rId230" Type="http://schemas.openxmlformats.org/officeDocument/2006/relationships/hyperlink" Target="http://ocregister.com/" TargetMode="External"/><Relationship Id="rId468" Type="http://schemas.openxmlformats.org/officeDocument/2006/relationships/hyperlink" Target="http://infosecurity-magazine.com/" TargetMode="External"/><Relationship Id="rId675" Type="http://schemas.openxmlformats.org/officeDocument/2006/relationships/hyperlink" Target="http://firstcomicsnews.com/" TargetMode="External"/><Relationship Id="rId882" Type="http://schemas.openxmlformats.org/officeDocument/2006/relationships/hyperlink" Target="http://designscene.net/" TargetMode="External"/><Relationship Id="rId1098" Type="http://schemas.openxmlformats.org/officeDocument/2006/relationships/hyperlink" Target="http://lawfuel.com/" TargetMode="External"/><Relationship Id="rId328" Type="http://schemas.openxmlformats.org/officeDocument/2006/relationships/hyperlink" Target="http://sj-r.com/" TargetMode="External"/><Relationship Id="rId535" Type="http://schemas.openxmlformats.org/officeDocument/2006/relationships/hyperlink" Target="http://savonanews.it/" TargetMode="External"/><Relationship Id="rId742" Type="http://schemas.openxmlformats.org/officeDocument/2006/relationships/hyperlink" Target="http://buzzwebzine.fr/" TargetMode="External"/><Relationship Id="rId1165" Type="http://schemas.openxmlformats.org/officeDocument/2006/relationships/hyperlink" Target="http://skilloutlook.com/" TargetMode="External"/><Relationship Id="rId602" Type="http://schemas.openxmlformats.org/officeDocument/2006/relationships/hyperlink" Target="http://ocala.com/" TargetMode="External"/><Relationship Id="rId1025" Type="http://schemas.openxmlformats.org/officeDocument/2006/relationships/hyperlink" Target="http://armidaleexpress.com.au/" TargetMode="External"/><Relationship Id="rId907" Type="http://schemas.openxmlformats.org/officeDocument/2006/relationships/hyperlink" Target="http://bangladesh.com/" TargetMode="External"/><Relationship Id="rId36" Type="http://schemas.openxmlformats.org/officeDocument/2006/relationships/hyperlink" Target="http://jpost.com/" TargetMode="External"/><Relationship Id="rId185" Type="http://schemas.openxmlformats.org/officeDocument/2006/relationships/hyperlink" Target="http://womansworld.com/" TargetMode="External"/><Relationship Id="rId392" Type="http://schemas.openxmlformats.org/officeDocument/2006/relationships/hyperlink" Target="http://persianleague.com/" TargetMode="External"/><Relationship Id="rId697" Type="http://schemas.openxmlformats.org/officeDocument/2006/relationships/hyperlink" Target="http://propertycostarica.co.uk/" TargetMode="External"/><Relationship Id="rId252" Type="http://schemas.openxmlformats.org/officeDocument/2006/relationships/hyperlink" Target="http://westfalen-blatt.de/" TargetMode="External"/><Relationship Id="rId1187" Type="http://schemas.openxmlformats.org/officeDocument/2006/relationships/hyperlink" Target="http://lavocedigenova.it/" TargetMode="External"/><Relationship Id="rId112" Type="http://schemas.openxmlformats.org/officeDocument/2006/relationships/hyperlink" Target="http://advfn.com/" TargetMode="External"/><Relationship Id="rId557" Type="http://schemas.openxmlformats.org/officeDocument/2006/relationships/hyperlink" Target="http://azonline.de/" TargetMode="External"/><Relationship Id="rId764" Type="http://schemas.openxmlformats.org/officeDocument/2006/relationships/hyperlink" Target="http://sunraysiadaily.com.au/" TargetMode="External"/><Relationship Id="rId971" Type="http://schemas.openxmlformats.org/officeDocument/2006/relationships/hyperlink" Target="http://bravewords.com/" TargetMode="External"/><Relationship Id="rId417" Type="http://schemas.openxmlformats.org/officeDocument/2006/relationships/hyperlink" Target="http://toolshero.com/" TargetMode="External"/><Relationship Id="rId624" Type="http://schemas.openxmlformats.org/officeDocument/2006/relationships/hyperlink" Target="http://cricadium.com/" TargetMode="External"/><Relationship Id="rId831" Type="http://schemas.openxmlformats.org/officeDocument/2006/relationships/hyperlink" Target="http://democratherald.com/" TargetMode="External"/><Relationship Id="rId1047" Type="http://schemas.openxmlformats.org/officeDocument/2006/relationships/hyperlink" Target="http://hrfuture.net/" TargetMode="External"/><Relationship Id="rId929" Type="http://schemas.openxmlformats.org/officeDocument/2006/relationships/hyperlink" Target="http://ultraupdates.com/" TargetMode="External"/><Relationship Id="rId1114" Type="http://schemas.openxmlformats.org/officeDocument/2006/relationships/hyperlink" Target="http://mommykatandkids.com/" TargetMode="External"/><Relationship Id="rId58" Type="http://schemas.openxmlformats.org/officeDocument/2006/relationships/hyperlink" Target="http://ecommercefastlane.com/" TargetMode="External"/><Relationship Id="rId274" Type="http://schemas.openxmlformats.org/officeDocument/2006/relationships/hyperlink" Target="http://technology.org/" TargetMode="External"/><Relationship Id="rId481" Type="http://schemas.openxmlformats.org/officeDocument/2006/relationships/hyperlink" Target="http://spacedaily.com/" TargetMode="External"/><Relationship Id="rId134" Type="http://schemas.openxmlformats.org/officeDocument/2006/relationships/hyperlink" Target="http://deccanherald.com/" TargetMode="External"/><Relationship Id="rId579" Type="http://schemas.openxmlformats.org/officeDocument/2006/relationships/hyperlink" Target="http://themanual.com/" TargetMode="External"/><Relationship Id="rId786" Type="http://schemas.openxmlformats.org/officeDocument/2006/relationships/hyperlink" Target="http://leoweekly.com/" TargetMode="External"/><Relationship Id="rId993" Type="http://schemas.openxmlformats.org/officeDocument/2006/relationships/hyperlink" Target="http://torque360.co/" TargetMode="External"/><Relationship Id="rId341" Type="http://schemas.openxmlformats.org/officeDocument/2006/relationships/hyperlink" Target="http://newsleader.com/" TargetMode="External"/><Relationship Id="rId439" Type="http://schemas.openxmlformats.org/officeDocument/2006/relationships/hyperlink" Target="http://egamersworld.com/" TargetMode="External"/><Relationship Id="rId646" Type="http://schemas.openxmlformats.org/officeDocument/2006/relationships/hyperlink" Target="http://gadsdentimes.com/" TargetMode="External"/><Relationship Id="rId1069" Type="http://schemas.openxmlformats.org/officeDocument/2006/relationships/hyperlink" Target="http://golfnews.co.uk/" TargetMode="External"/><Relationship Id="rId201" Type="http://schemas.openxmlformats.org/officeDocument/2006/relationships/hyperlink" Target="http://sandiegouniontribune.com/" TargetMode="External"/><Relationship Id="rId506" Type="http://schemas.openxmlformats.org/officeDocument/2006/relationships/hyperlink" Target="http://thegooddogguide.com/" TargetMode="External"/><Relationship Id="rId853" Type="http://schemas.openxmlformats.org/officeDocument/2006/relationships/hyperlink" Target="http://momooze.com/" TargetMode="External"/><Relationship Id="rId1136" Type="http://schemas.openxmlformats.org/officeDocument/2006/relationships/hyperlink" Target="http://snookerhub.co.uk/" TargetMode="External"/><Relationship Id="rId713" Type="http://schemas.openxmlformats.org/officeDocument/2006/relationships/hyperlink" Target="http://immoafrica.net/" TargetMode="External"/><Relationship Id="rId920" Type="http://schemas.openxmlformats.org/officeDocument/2006/relationships/hyperlink" Target="http://thatericalper.com/" TargetMode="External"/><Relationship Id="rId1203" Type="http://schemas.openxmlformats.org/officeDocument/2006/relationships/hyperlink" Target="http://ajs.org/" TargetMode="External"/><Relationship Id="rId296" Type="http://schemas.openxmlformats.org/officeDocument/2006/relationships/hyperlink" Target="http://papermag.com/" TargetMode="External"/><Relationship Id="rId156" Type="http://schemas.openxmlformats.org/officeDocument/2006/relationships/hyperlink" Target="http://fajar.co.id/" TargetMode="External"/><Relationship Id="rId363" Type="http://schemas.openxmlformats.org/officeDocument/2006/relationships/hyperlink" Target="http://socialbu.com/" TargetMode="External"/><Relationship Id="rId570" Type="http://schemas.openxmlformats.org/officeDocument/2006/relationships/hyperlink" Target="http://harpersbazaar.in/" TargetMode="External"/><Relationship Id="rId223" Type="http://schemas.openxmlformats.org/officeDocument/2006/relationships/hyperlink" Target="http://periodistadigital.com/" TargetMode="External"/><Relationship Id="rId430" Type="http://schemas.openxmlformats.org/officeDocument/2006/relationships/hyperlink" Target="http://poughkeepsiejournal.com/" TargetMode="External"/><Relationship Id="rId668" Type="http://schemas.openxmlformats.org/officeDocument/2006/relationships/hyperlink" Target="http://salina.com/" TargetMode="External"/><Relationship Id="rId875" Type="http://schemas.openxmlformats.org/officeDocument/2006/relationships/hyperlink" Target="http://psgtalk.com/" TargetMode="External"/><Relationship Id="rId1060" Type="http://schemas.openxmlformats.org/officeDocument/2006/relationships/hyperlink" Target="http://wafflebytes.com/" TargetMode="External"/><Relationship Id="rId528" Type="http://schemas.openxmlformats.org/officeDocument/2006/relationships/hyperlink" Target="http://disquantified.org/" TargetMode="External"/><Relationship Id="rId735" Type="http://schemas.openxmlformats.org/officeDocument/2006/relationships/hyperlink" Target="http://businesscloud.co.uk/" TargetMode="External"/><Relationship Id="rId942" Type="http://schemas.openxmlformats.org/officeDocument/2006/relationships/hyperlink" Target="http://thehypemagazine.com/" TargetMode="External"/><Relationship Id="rId1158" Type="http://schemas.openxmlformats.org/officeDocument/2006/relationships/hyperlink" Target="http://myfashionlife.com/" TargetMode="External"/><Relationship Id="rId1018" Type="http://schemas.openxmlformats.org/officeDocument/2006/relationships/hyperlink" Target="http://padmagazine.co.uk/" TargetMode="External"/><Relationship Id="rId1225" Type="http://schemas.openxmlformats.org/officeDocument/2006/relationships/hyperlink" Target="http://theguardian.com.au/" TargetMode="External"/><Relationship Id="rId71" Type="http://schemas.openxmlformats.org/officeDocument/2006/relationships/hyperlink" Target="http://techbullion.com/" TargetMode="External"/><Relationship Id="rId802" Type="http://schemas.openxmlformats.org/officeDocument/2006/relationships/hyperlink" Target="http://oaklandcountymoms.com/" TargetMode="External"/><Relationship Id="rId29" Type="http://schemas.openxmlformats.org/officeDocument/2006/relationships/hyperlink" Target="http://kulturnews.de/" TargetMode="External"/><Relationship Id="rId178" Type="http://schemas.openxmlformats.org/officeDocument/2006/relationships/hyperlink" Target="http://cronica.com.ar/" TargetMode="External"/><Relationship Id="rId301" Type="http://schemas.openxmlformats.org/officeDocument/2006/relationships/hyperlink" Target="http://daijiworld.com/" TargetMode="External"/><Relationship Id="rId953" Type="http://schemas.openxmlformats.org/officeDocument/2006/relationships/hyperlink" Target="http://wales247.co.uk/" TargetMode="External"/><Relationship Id="rId1029" Type="http://schemas.openxmlformats.org/officeDocument/2006/relationships/hyperlink" Target="http://lettingagenttoday.co.uk/" TargetMode="External"/><Relationship Id="rId82" Type="http://schemas.openxmlformats.org/officeDocument/2006/relationships/hyperlink" Target="http://thebossmagazine.com/" TargetMode="External"/><Relationship Id="rId385" Type="http://schemas.openxmlformats.org/officeDocument/2006/relationships/hyperlink" Target="http://pressconnects.com/" TargetMode="External"/><Relationship Id="rId592" Type="http://schemas.openxmlformats.org/officeDocument/2006/relationships/hyperlink" Target="http://womenshealth.com.au/" TargetMode="External"/><Relationship Id="rId606" Type="http://schemas.openxmlformats.org/officeDocument/2006/relationships/hyperlink" Target="http://savethevideo.net/" TargetMode="External"/><Relationship Id="rId813" Type="http://schemas.openxmlformats.org/officeDocument/2006/relationships/hyperlink" Target="http://globegazette.com/" TargetMode="External"/><Relationship Id="rId245" Type="http://schemas.openxmlformats.org/officeDocument/2006/relationships/hyperlink" Target="http://livebitcoinnews.com/" TargetMode="External"/><Relationship Id="rId452" Type="http://schemas.openxmlformats.org/officeDocument/2006/relationships/hyperlink" Target="http://journalnow.com/" TargetMode="External"/><Relationship Id="rId897" Type="http://schemas.openxmlformats.org/officeDocument/2006/relationships/hyperlink" Target="http://samessenger.com/" TargetMode="External"/><Relationship Id="rId1082" Type="http://schemas.openxmlformats.org/officeDocument/2006/relationships/hyperlink" Target="http://abcmoney.co.uk/" TargetMode="External"/><Relationship Id="rId105" Type="http://schemas.openxmlformats.org/officeDocument/2006/relationships/hyperlink" Target="http://today.line.me/" TargetMode="External"/><Relationship Id="rId312" Type="http://schemas.openxmlformats.org/officeDocument/2006/relationships/hyperlink" Target="http://plainenglish.io/" TargetMode="External"/><Relationship Id="rId757" Type="http://schemas.openxmlformats.org/officeDocument/2006/relationships/hyperlink" Target="http://bjjee.com/" TargetMode="External"/><Relationship Id="rId964" Type="http://schemas.openxmlformats.org/officeDocument/2006/relationships/hyperlink" Target="http://learningtoday.net/" TargetMode="External"/><Relationship Id="rId93" Type="http://schemas.openxmlformats.org/officeDocument/2006/relationships/hyperlink" Target="http://independent.co.uk/" TargetMode="External"/><Relationship Id="rId189" Type="http://schemas.openxmlformats.org/officeDocument/2006/relationships/hyperlink" Target="http://thenewsminute.com/" TargetMode="External"/><Relationship Id="rId396" Type="http://schemas.openxmlformats.org/officeDocument/2006/relationships/hyperlink" Target="http://thecelticstar.com/" TargetMode="External"/><Relationship Id="rId617" Type="http://schemas.openxmlformats.org/officeDocument/2006/relationships/hyperlink" Target="http://theyeshivaworld.com/" TargetMode="External"/><Relationship Id="rId824" Type="http://schemas.openxmlformats.org/officeDocument/2006/relationships/hyperlink" Target="http://theleader.com.au/" TargetMode="External"/><Relationship Id="rId256" Type="http://schemas.openxmlformats.org/officeDocument/2006/relationships/hyperlink" Target="http://oberberg-aktuell.de/" TargetMode="External"/><Relationship Id="rId463" Type="http://schemas.openxmlformats.org/officeDocument/2006/relationships/hyperlink" Target="http://bredavandaag.nl/" TargetMode="External"/><Relationship Id="rId670" Type="http://schemas.openxmlformats.org/officeDocument/2006/relationships/hyperlink" Target="http://wacotrib.com/" TargetMode="External"/><Relationship Id="rId1093" Type="http://schemas.openxmlformats.org/officeDocument/2006/relationships/hyperlink" Target="http://insideretail.co.nz/" TargetMode="External"/><Relationship Id="rId1107" Type="http://schemas.openxmlformats.org/officeDocument/2006/relationships/hyperlink" Target="http://americanrodeo.com/" TargetMode="External"/><Relationship Id="rId116" Type="http://schemas.openxmlformats.org/officeDocument/2006/relationships/hyperlink" Target="http://cincinnati.com/" TargetMode="External"/><Relationship Id="rId323" Type="http://schemas.openxmlformats.org/officeDocument/2006/relationships/hyperlink" Target="http://thecontentauthority.com/" TargetMode="External"/><Relationship Id="rId530" Type="http://schemas.openxmlformats.org/officeDocument/2006/relationships/hyperlink" Target="http://htrnews.com/" TargetMode="External"/><Relationship Id="rId768" Type="http://schemas.openxmlformats.org/officeDocument/2006/relationships/hyperlink" Target="http://nyasatimes.com/" TargetMode="External"/><Relationship Id="rId975" Type="http://schemas.openxmlformats.org/officeDocument/2006/relationships/hyperlink" Target="http://nyrentownsell.com/" TargetMode="External"/><Relationship Id="rId1160" Type="http://schemas.openxmlformats.org/officeDocument/2006/relationships/hyperlink" Target="http://theclintoncourier.net/" TargetMode="External"/><Relationship Id="rId20" Type="http://schemas.openxmlformats.org/officeDocument/2006/relationships/hyperlink" Target="http://charlotteobserver.com/" TargetMode="External"/><Relationship Id="rId628" Type="http://schemas.openxmlformats.org/officeDocument/2006/relationships/hyperlink" Target="http://muensterschezeitung.de/" TargetMode="External"/><Relationship Id="rId835" Type="http://schemas.openxmlformats.org/officeDocument/2006/relationships/hyperlink" Target="http://trib.com/" TargetMode="External"/><Relationship Id="rId267" Type="http://schemas.openxmlformats.org/officeDocument/2006/relationships/hyperlink" Target="http://montgomeryadvertiser.com/" TargetMode="External"/><Relationship Id="rId474" Type="http://schemas.openxmlformats.org/officeDocument/2006/relationships/hyperlink" Target="http://blackhistorymonth.org.uk/" TargetMode="External"/><Relationship Id="rId1020" Type="http://schemas.openxmlformats.org/officeDocument/2006/relationships/hyperlink" Target="http://justrunlah.com/" TargetMode="External"/><Relationship Id="rId1118" Type="http://schemas.openxmlformats.org/officeDocument/2006/relationships/hyperlink" Target="http://travelwithbender.com/" TargetMode="External"/><Relationship Id="rId127" Type="http://schemas.openxmlformats.org/officeDocument/2006/relationships/hyperlink" Target="http://coincodex.com/" TargetMode="External"/><Relationship Id="rId681" Type="http://schemas.openxmlformats.org/officeDocument/2006/relationships/hyperlink" Target="http://lancastereaglegazette.com/" TargetMode="External"/><Relationship Id="rId779" Type="http://schemas.openxmlformats.org/officeDocument/2006/relationships/hyperlink" Target="http://devx.com/" TargetMode="External"/><Relationship Id="rId902" Type="http://schemas.openxmlformats.org/officeDocument/2006/relationships/hyperlink" Target="http://svsport.it/" TargetMode="External"/><Relationship Id="rId986" Type="http://schemas.openxmlformats.org/officeDocument/2006/relationships/hyperlink" Target="http://vorsprung-online.de/" TargetMode="External"/><Relationship Id="rId31" Type="http://schemas.openxmlformats.org/officeDocument/2006/relationships/hyperlink" Target="http://ausgolf.com.au/" TargetMode="External"/><Relationship Id="rId334" Type="http://schemas.openxmlformats.org/officeDocument/2006/relationships/hyperlink" Target="http://shreveporttimes.com/" TargetMode="External"/><Relationship Id="rId541" Type="http://schemas.openxmlformats.org/officeDocument/2006/relationships/hyperlink" Target="http://lexinter.net/" TargetMode="External"/><Relationship Id="rId639" Type="http://schemas.openxmlformats.org/officeDocument/2006/relationships/hyperlink" Target="http://walkindermatology.com/" TargetMode="External"/><Relationship Id="rId1171" Type="http://schemas.openxmlformats.org/officeDocument/2006/relationships/hyperlink" Target="http://thepestadvice.com/" TargetMode="External"/><Relationship Id="rId180" Type="http://schemas.openxmlformats.org/officeDocument/2006/relationships/hyperlink" Target="http://distractify.com/" TargetMode="External"/><Relationship Id="rId278" Type="http://schemas.openxmlformats.org/officeDocument/2006/relationships/hyperlink" Target="http://surveysparrow.com/" TargetMode="External"/><Relationship Id="rId401" Type="http://schemas.openxmlformats.org/officeDocument/2006/relationships/hyperlink" Target="http://sanluisobispo.com/" TargetMode="External"/><Relationship Id="rId846" Type="http://schemas.openxmlformats.org/officeDocument/2006/relationships/hyperlink" Target="http://activeprospect.com/" TargetMode="External"/><Relationship Id="rId1031" Type="http://schemas.openxmlformats.org/officeDocument/2006/relationships/hyperlink" Target="http://gladdogsnation.com/" TargetMode="External"/><Relationship Id="rId1129" Type="http://schemas.openxmlformats.org/officeDocument/2006/relationships/hyperlink" Target="http://energycentral.com/" TargetMode="External"/><Relationship Id="rId485" Type="http://schemas.openxmlformats.org/officeDocument/2006/relationships/hyperlink" Target="http://bellinghamherald.com/" TargetMode="External"/><Relationship Id="rId692" Type="http://schemas.openxmlformats.org/officeDocument/2006/relationships/hyperlink" Target="http://realestatebusiness.com.au/" TargetMode="External"/><Relationship Id="rId706" Type="http://schemas.openxmlformats.org/officeDocument/2006/relationships/hyperlink" Target="http://zanesvilletimesrecorder.com/" TargetMode="External"/><Relationship Id="rId913" Type="http://schemas.openxmlformats.org/officeDocument/2006/relationships/hyperlink" Target="http://trendswe.com/" TargetMode="External"/><Relationship Id="rId42" Type="http://schemas.openxmlformats.org/officeDocument/2006/relationships/hyperlink" Target="http://spocket.co/" TargetMode="External"/><Relationship Id="rId138" Type="http://schemas.openxmlformats.org/officeDocument/2006/relationships/hyperlink" Target="http://fxstreet.com/" TargetMode="External"/><Relationship Id="rId345" Type="http://schemas.openxmlformats.org/officeDocument/2006/relationships/hyperlink" Target="http://polskieszlaki.pl/" TargetMode="External"/><Relationship Id="rId552" Type="http://schemas.openxmlformats.org/officeDocument/2006/relationships/hyperlink" Target="http://marionstar.com/" TargetMode="External"/><Relationship Id="rId997" Type="http://schemas.openxmlformats.org/officeDocument/2006/relationships/hyperlink" Target="http://smallbusinesscoach.org/" TargetMode="External"/><Relationship Id="rId1182" Type="http://schemas.openxmlformats.org/officeDocument/2006/relationships/hyperlink" Target="http://intellspot.com/" TargetMode="External"/><Relationship Id="rId191" Type="http://schemas.openxmlformats.org/officeDocument/2006/relationships/hyperlink" Target="http://peoplestrong.com/" TargetMode="External"/><Relationship Id="rId205" Type="http://schemas.openxmlformats.org/officeDocument/2006/relationships/hyperlink" Target="http://theepochtimes.com/" TargetMode="External"/><Relationship Id="rId412" Type="http://schemas.openxmlformats.org/officeDocument/2006/relationships/hyperlink" Target="http://mygreenbucks.net/" TargetMode="External"/><Relationship Id="rId857" Type="http://schemas.openxmlformats.org/officeDocument/2006/relationships/hyperlink" Target="http://ampliz.com/" TargetMode="External"/><Relationship Id="rId1042" Type="http://schemas.openxmlformats.org/officeDocument/2006/relationships/hyperlink" Target="http://travellingweasels.com/" TargetMode="External"/><Relationship Id="rId289" Type="http://schemas.openxmlformats.org/officeDocument/2006/relationships/hyperlink" Target="http://cantonrep.com/" TargetMode="External"/><Relationship Id="rId496" Type="http://schemas.openxmlformats.org/officeDocument/2006/relationships/hyperlink" Target="http://niftypm.com/" TargetMode="External"/><Relationship Id="rId717" Type="http://schemas.openxmlformats.org/officeDocument/2006/relationships/hyperlink" Target="http://ovdss.com/" TargetMode="External"/><Relationship Id="rId924" Type="http://schemas.openxmlformats.org/officeDocument/2006/relationships/hyperlink" Target="http://thepurplepumpkinblog.co.uk/" TargetMode="External"/><Relationship Id="rId53" Type="http://schemas.openxmlformats.org/officeDocument/2006/relationships/hyperlink" Target="http://beforeitsnews.com/" TargetMode="External"/><Relationship Id="rId149" Type="http://schemas.openxmlformats.org/officeDocument/2006/relationships/hyperlink" Target="http://democratandchronicle.com/" TargetMode="External"/><Relationship Id="rId356" Type="http://schemas.openxmlformats.org/officeDocument/2006/relationships/hyperlink" Target="http://dataconomy.com/" TargetMode="External"/><Relationship Id="rId563" Type="http://schemas.openxmlformats.org/officeDocument/2006/relationships/hyperlink" Target="http://newsherald.com/" TargetMode="External"/><Relationship Id="rId770" Type="http://schemas.openxmlformats.org/officeDocument/2006/relationships/hyperlink" Target="http://1883magazine.com/" TargetMode="External"/><Relationship Id="rId1193" Type="http://schemas.openxmlformats.org/officeDocument/2006/relationships/hyperlink" Target="http://gardenadvice.co.uk/" TargetMode="External"/><Relationship Id="rId1207" Type="http://schemas.openxmlformats.org/officeDocument/2006/relationships/hyperlink" Target="http://beemoneysavvy.com/" TargetMode="External"/><Relationship Id="rId216" Type="http://schemas.openxmlformats.org/officeDocument/2006/relationships/hyperlink" Target="http://themarketperiodical.com/" TargetMode="External"/><Relationship Id="rId423" Type="http://schemas.openxmlformats.org/officeDocument/2006/relationships/hyperlink" Target="http://rostercon.com/" TargetMode="External"/><Relationship Id="rId868" Type="http://schemas.openxmlformats.org/officeDocument/2006/relationships/hyperlink" Target="http://muminthemadhouse.com/" TargetMode="External"/><Relationship Id="rId1053" Type="http://schemas.openxmlformats.org/officeDocument/2006/relationships/hyperlink" Target="http://filmfestivals.com/" TargetMode="External"/><Relationship Id="rId630" Type="http://schemas.openxmlformats.org/officeDocument/2006/relationships/hyperlink" Target="http://arcyart.com/" TargetMode="External"/><Relationship Id="rId728" Type="http://schemas.openxmlformats.org/officeDocument/2006/relationships/hyperlink" Target="http://soho-london.co.uk/" TargetMode="External"/><Relationship Id="rId935" Type="http://schemas.openxmlformats.org/officeDocument/2006/relationships/hyperlink" Target="http://newsgram.com/" TargetMode="External"/><Relationship Id="rId64" Type="http://schemas.openxmlformats.org/officeDocument/2006/relationships/hyperlink" Target="http://notsalmon.com/" TargetMode="External"/><Relationship Id="rId367" Type="http://schemas.openxmlformats.org/officeDocument/2006/relationships/hyperlink" Target="http://courierpostonline.com/" TargetMode="External"/><Relationship Id="rId574" Type="http://schemas.openxmlformats.org/officeDocument/2006/relationships/hyperlink" Target="http://ecomena.org/" TargetMode="External"/><Relationship Id="rId1120" Type="http://schemas.openxmlformats.org/officeDocument/2006/relationships/hyperlink" Target="http://sorry-about-the-mess.co.uk/" TargetMode="External"/><Relationship Id="rId1218" Type="http://schemas.openxmlformats.org/officeDocument/2006/relationships/hyperlink" Target="http://verbandsbuero.de/" TargetMode="External"/><Relationship Id="rId227" Type="http://schemas.openxmlformats.org/officeDocument/2006/relationships/hyperlink" Target="http://desertsun.com/" TargetMode="External"/><Relationship Id="rId781" Type="http://schemas.openxmlformats.org/officeDocument/2006/relationships/hyperlink" Target="http://diariodemexico.com/" TargetMode="External"/><Relationship Id="rId879" Type="http://schemas.openxmlformats.org/officeDocument/2006/relationships/hyperlink" Target="http://liverpoolway.co.uk/" TargetMode="External"/><Relationship Id="rId434" Type="http://schemas.openxmlformats.org/officeDocument/2006/relationships/hyperlink" Target="http://opencart.com/" TargetMode="External"/><Relationship Id="rId641" Type="http://schemas.openxmlformats.org/officeDocument/2006/relationships/hyperlink" Target="http://metrowestdailynews.com/" TargetMode="External"/><Relationship Id="rId739" Type="http://schemas.openxmlformats.org/officeDocument/2006/relationships/hyperlink" Target="http://finyear.com/" TargetMode="External"/><Relationship Id="rId1064" Type="http://schemas.openxmlformats.org/officeDocument/2006/relationships/hyperlink" Target="http://whingewhingewine.co.uk/" TargetMode="External"/><Relationship Id="rId280" Type="http://schemas.openxmlformats.org/officeDocument/2006/relationships/hyperlink" Target="http://varesenews.it/" TargetMode="External"/><Relationship Id="rId501" Type="http://schemas.openxmlformats.org/officeDocument/2006/relationships/hyperlink" Target="http://daytranslations.com/" TargetMode="External"/><Relationship Id="rId946" Type="http://schemas.openxmlformats.org/officeDocument/2006/relationships/hyperlink" Target="http://coincheckup.com/" TargetMode="External"/><Relationship Id="rId1131" Type="http://schemas.openxmlformats.org/officeDocument/2006/relationships/hyperlink" Target="http://momwithfive.com/" TargetMode="External"/><Relationship Id="rId1229" Type="http://schemas.openxmlformats.org/officeDocument/2006/relationships/hyperlink" Target="http://dailywaffle.co.uk/" TargetMode="External"/><Relationship Id="rId75" Type="http://schemas.openxmlformats.org/officeDocument/2006/relationships/hyperlink" Target="http://globalbrandsmagazine.com/" TargetMode="External"/><Relationship Id="rId140" Type="http://schemas.openxmlformats.org/officeDocument/2006/relationships/hyperlink" Target="http://northjersey.com/" TargetMode="External"/><Relationship Id="rId378" Type="http://schemas.openxmlformats.org/officeDocument/2006/relationships/hyperlink" Target="http://juvefc.com/" TargetMode="External"/><Relationship Id="rId585" Type="http://schemas.openxmlformats.org/officeDocument/2006/relationships/hyperlink" Target="http://wausaudailyherald.com/" TargetMode="External"/><Relationship Id="rId792" Type="http://schemas.openxmlformats.org/officeDocument/2006/relationships/hyperlink" Target="http://northpennnow.com/" TargetMode="External"/><Relationship Id="rId806" Type="http://schemas.openxmlformats.org/officeDocument/2006/relationships/hyperlink" Target="http://geekextreme.com/" TargetMode="External"/><Relationship Id="rId6" Type="http://schemas.openxmlformats.org/officeDocument/2006/relationships/hyperlink" Target="http://totalguidetowiltshire.com/" TargetMode="External"/><Relationship Id="rId238" Type="http://schemas.openxmlformats.org/officeDocument/2006/relationships/hyperlink" Target="http://bitcoinist.com/" TargetMode="External"/><Relationship Id="rId445" Type="http://schemas.openxmlformats.org/officeDocument/2006/relationships/hyperlink" Target="http://wanderwithjo.com/" TargetMode="External"/><Relationship Id="rId652" Type="http://schemas.openxmlformats.org/officeDocument/2006/relationships/hyperlink" Target="http://missoulian.com/" TargetMode="External"/><Relationship Id="rId1075" Type="http://schemas.openxmlformats.org/officeDocument/2006/relationships/hyperlink" Target="http://hatton-garden-jewellers.co.uk/" TargetMode="External"/><Relationship Id="rId291" Type="http://schemas.openxmlformats.org/officeDocument/2006/relationships/hyperlink" Target="http://leadership.ng/" TargetMode="External"/><Relationship Id="rId305" Type="http://schemas.openxmlformats.org/officeDocument/2006/relationships/hyperlink" Target="http://elitedaily.com/" TargetMode="External"/><Relationship Id="rId512" Type="http://schemas.openxmlformats.org/officeDocument/2006/relationships/hyperlink" Target="http://ravallirepublic.com/" TargetMode="External"/><Relationship Id="rId957" Type="http://schemas.openxmlformats.org/officeDocument/2006/relationships/hyperlink" Target="http://thesource.com/" TargetMode="External"/><Relationship Id="rId1142" Type="http://schemas.openxmlformats.org/officeDocument/2006/relationships/hyperlink" Target="http://livehappy.com/" TargetMode="External"/><Relationship Id="rId86" Type="http://schemas.openxmlformats.org/officeDocument/2006/relationships/hyperlink" Target="http://msn.com/" TargetMode="External"/><Relationship Id="rId151" Type="http://schemas.openxmlformats.org/officeDocument/2006/relationships/hyperlink" Target="http://dailypost.ng/" TargetMode="External"/><Relationship Id="rId389" Type="http://schemas.openxmlformats.org/officeDocument/2006/relationships/hyperlink" Target="http://99techpost.com/" TargetMode="External"/><Relationship Id="rId596" Type="http://schemas.openxmlformats.org/officeDocument/2006/relationships/hyperlink" Target="http://neonmusic.co.uk/" TargetMode="External"/><Relationship Id="rId817" Type="http://schemas.openxmlformats.org/officeDocument/2006/relationships/hyperlink" Target="http://torinoggi.it/" TargetMode="External"/><Relationship Id="rId1002" Type="http://schemas.openxmlformats.org/officeDocument/2006/relationships/hyperlink" Target="http://baronmag.com/" TargetMode="External"/><Relationship Id="rId249" Type="http://schemas.openxmlformats.org/officeDocument/2006/relationships/hyperlink" Target="http://washingtontimes.com/" TargetMode="External"/><Relationship Id="rId456" Type="http://schemas.openxmlformats.org/officeDocument/2006/relationships/hyperlink" Target="http://hauteliving.com/" TargetMode="External"/><Relationship Id="rId663" Type="http://schemas.openxmlformats.org/officeDocument/2006/relationships/hyperlink" Target="http://petoskeynews.com/" TargetMode="External"/><Relationship Id="rId870" Type="http://schemas.openxmlformats.org/officeDocument/2006/relationships/hyperlink" Target="http://soho.com.au/" TargetMode="External"/><Relationship Id="rId1086" Type="http://schemas.openxmlformats.org/officeDocument/2006/relationships/hyperlink" Target="http://baddiehub.org.uk/" TargetMode="External"/><Relationship Id="rId13" Type="http://schemas.openxmlformats.org/officeDocument/2006/relationships/hyperlink" Target="http://entrepreneur.com/en-gb" TargetMode="External"/><Relationship Id="rId109" Type="http://schemas.openxmlformats.org/officeDocument/2006/relationships/hyperlink" Target="http://cricketaddictor.com/" TargetMode="External"/><Relationship Id="rId316" Type="http://schemas.openxmlformats.org/officeDocument/2006/relationships/hyperlink" Target="http://app.com/" TargetMode="External"/><Relationship Id="rId523" Type="http://schemas.openxmlformats.org/officeDocument/2006/relationships/hyperlink" Target="http://london-post.co.uk/" TargetMode="External"/><Relationship Id="rId968" Type="http://schemas.openxmlformats.org/officeDocument/2006/relationships/hyperlink" Target="http://onevalefan.co.uk/" TargetMode="External"/><Relationship Id="rId1153" Type="http://schemas.openxmlformats.org/officeDocument/2006/relationships/hyperlink" Target="http://dispatcheseurope.com/" TargetMode="External"/><Relationship Id="rId97" Type="http://schemas.openxmlformats.org/officeDocument/2006/relationships/hyperlink" Target="http://allure.com/" TargetMode="External"/><Relationship Id="rId730" Type="http://schemas.openxmlformats.org/officeDocument/2006/relationships/hyperlink" Target="http://newsadvance.com/" TargetMode="External"/><Relationship Id="rId828" Type="http://schemas.openxmlformats.org/officeDocument/2006/relationships/hyperlink" Target="http://bluenotary.us/" TargetMode="External"/><Relationship Id="rId1013" Type="http://schemas.openxmlformats.org/officeDocument/2006/relationships/hyperlink" Target="http://ukcareguide.co.uk/" TargetMode="External"/><Relationship Id="rId162" Type="http://schemas.openxmlformats.org/officeDocument/2006/relationships/hyperlink" Target="http://israelnationalnews.com/" TargetMode="External"/><Relationship Id="rId467" Type="http://schemas.openxmlformats.org/officeDocument/2006/relationships/hyperlink" Target="http://america-retail.com/" TargetMode="External"/><Relationship Id="rId1097" Type="http://schemas.openxmlformats.org/officeDocument/2006/relationships/hyperlink" Target="http://couplesrehab.com/" TargetMode="External"/><Relationship Id="rId1220" Type="http://schemas.openxmlformats.org/officeDocument/2006/relationships/hyperlink" Target="http://prowess.org.uk/" TargetMode="External"/><Relationship Id="rId674" Type="http://schemas.openxmlformats.org/officeDocument/2006/relationships/hyperlink" Target="http://starherald.com/" TargetMode="External"/><Relationship Id="rId881" Type="http://schemas.openxmlformats.org/officeDocument/2006/relationships/hyperlink" Target="http://mygardenandpatio.com/" TargetMode="External"/><Relationship Id="rId979" Type="http://schemas.openxmlformats.org/officeDocument/2006/relationships/hyperlink" Target="http://bookafy.com/" TargetMode="External"/><Relationship Id="rId24" Type="http://schemas.openxmlformats.org/officeDocument/2006/relationships/hyperlink" Target="http://www.closerweekly.com/" TargetMode="External"/><Relationship Id="rId327" Type="http://schemas.openxmlformats.org/officeDocument/2006/relationships/hyperlink" Target="http://psbios.com/" TargetMode="External"/><Relationship Id="rId534" Type="http://schemas.openxmlformats.org/officeDocument/2006/relationships/hyperlink" Target="http://theeagle.com/" TargetMode="External"/><Relationship Id="rId741" Type="http://schemas.openxmlformats.org/officeDocument/2006/relationships/hyperlink" Target="http://starweekly.com.au/" TargetMode="External"/><Relationship Id="rId839" Type="http://schemas.openxmlformats.org/officeDocument/2006/relationships/hyperlink" Target="http://ildispariquotidiano.it/" TargetMode="External"/><Relationship Id="rId1164" Type="http://schemas.openxmlformats.org/officeDocument/2006/relationships/hyperlink" Target="http://agirlworthsaving.net/" TargetMode="External"/><Relationship Id="rId173" Type="http://schemas.openxmlformats.org/officeDocument/2006/relationships/hyperlink" Target="http://nydailynews.com/" TargetMode="External"/><Relationship Id="rId380" Type="http://schemas.openxmlformats.org/officeDocument/2006/relationships/hyperlink" Target="http://arabianbusiness.com/" TargetMode="External"/><Relationship Id="rId601" Type="http://schemas.openxmlformats.org/officeDocument/2006/relationships/hyperlink" Target="http://bmmagazine.co.uk/" TargetMode="External"/><Relationship Id="rId1024" Type="http://schemas.openxmlformats.org/officeDocument/2006/relationships/hyperlink" Target="http://globalgurus.org/" TargetMode="External"/><Relationship Id="rId240" Type="http://schemas.openxmlformats.org/officeDocument/2006/relationships/hyperlink" Target="http://casinomentor.com/" TargetMode="External"/><Relationship Id="rId478" Type="http://schemas.openxmlformats.org/officeDocument/2006/relationships/hyperlink" Target="http://haitiantimes.com/" TargetMode="External"/><Relationship Id="rId685" Type="http://schemas.openxmlformats.org/officeDocument/2006/relationships/hyperlink" Target="http://varsity.co.uk/" TargetMode="External"/><Relationship Id="rId892" Type="http://schemas.openxmlformats.org/officeDocument/2006/relationships/hyperlink" Target="http://windowsblogitalia.com/" TargetMode="External"/><Relationship Id="rId906" Type="http://schemas.openxmlformats.org/officeDocument/2006/relationships/hyperlink" Target="http://estnn.com/" TargetMode="External"/><Relationship Id="rId35" Type="http://schemas.openxmlformats.org/officeDocument/2006/relationships/hyperlink" Target="http://azcentral.com/" TargetMode="External"/><Relationship Id="rId100" Type="http://schemas.openxmlformats.org/officeDocument/2006/relationships/hyperlink" Target="http://sonora.id/" TargetMode="External"/><Relationship Id="rId338" Type="http://schemas.openxmlformats.org/officeDocument/2006/relationships/hyperlink" Target="http://engagebay.com/" TargetMode="External"/><Relationship Id="rId545" Type="http://schemas.openxmlformats.org/officeDocument/2006/relationships/hyperlink" Target="http://irishpost.com/" TargetMode="External"/><Relationship Id="rId752" Type="http://schemas.openxmlformats.org/officeDocument/2006/relationships/hyperlink" Target="http://1800officesolutions.com/" TargetMode="External"/><Relationship Id="rId1175" Type="http://schemas.openxmlformats.org/officeDocument/2006/relationships/hyperlink" Target="http://advisoryexcellence.com/" TargetMode="External"/><Relationship Id="rId184" Type="http://schemas.openxmlformats.org/officeDocument/2006/relationships/hyperlink" Target="http://mid-day.com/" TargetMode="External"/><Relationship Id="rId391" Type="http://schemas.openxmlformats.org/officeDocument/2006/relationships/hyperlink" Target="http://bevvy.co/" TargetMode="External"/><Relationship Id="rId405" Type="http://schemas.openxmlformats.org/officeDocument/2006/relationships/hyperlink" Target="http://midhudsonnews.com/" TargetMode="External"/><Relationship Id="rId612" Type="http://schemas.openxmlformats.org/officeDocument/2006/relationships/hyperlink" Target="http://insideretail.com.au/" TargetMode="External"/><Relationship Id="rId1035" Type="http://schemas.openxmlformats.org/officeDocument/2006/relationships/hyperlink" Target="http://wanderingeducators.com/" TargetMode="External"/><Relationship Id="rId251" Type="http://schemas.openxmlformats.org/officeDocument/2006/relationships/hyperlink" Target="http://tuscaloosanews.com/" TargetMode="External"/><Relationship Id="rId489" Type="http://schemas.openxmlformats.org/officeDocument/2006/relationships/hyperlink" Target="http://dailyprogress.com/" TargetMode="External"/><Relationship Id="rId696" Type="http://schemas.openxmlformats.org/officeDocument/2006/relationships/hyperlink" Target="http://ourculturemag.com/" TargetMode="External"/><Relationship Id="rId917" Type="http://schemas.openxmlformats.org/officeDocument/2006/relationships/hyperlink" Target="http://kryptoszene.de/" TargetMode="External"/><Relationship Id="rId1102" Type="http://schemas.openxmlformats.org/officeDocument/2006/relationships/hyperlink" Target="http://theplaidhorse.com/" TargetMode="External"/><Relationship Id="rId46" Type="http://schemas.openxmlformats.org/officeDocument/2006/relationships/hyperlink" Target="http://analyticsinsight.net/" TargetMode="External"/><Relationship Id="rId349" Type="http://schemas.openxmlformats.org/officeDocument/2006/relationships/hyperlink" Target="http://jconline.com/" TargetMode="External"/><Relationship Id="rId556" Type="http://schemas.openxmlformats.org/officeDocument/2006/relationships/hyperlink" Target="http://newarkadvocate.com/" TargetMode="External"/><Relationship Id="rId763" Type="http://schemas.openxmlformats.org/officeDocument/2006/relationships/hyperlink" Target="http://kreafolk.com/" TargetMode="External"/><Relationship Id="rId1186" Type="http://schemas.openxmlformats.org/officeDocument/2006/relationships/hyperlink" Target="http://thefoxmagazine.com/" TargetMode="External"/><Relationship Id="rId111" Type="http://schemas.openxmlformats.org/officeDocument/2006/relationships/hyperlink" Target="http://sportsmole.co.uk/" TargetMode="External"/><Relationship Id="rId195" Type="http://schemas.openxmlformats.org/officeDocument/2006/relationships/hyperlink" Target="http://vanguardia.com.mx/" TargetMode="External"/><Relationship Id="rId209" Type="http://schemas.openxmlformats.org/officeDocument/2006/relationships/hyperlink" Target="http://nieuws.nl/" TargetMode="External"/><Relationship Id="rId416" Type="http://schemas.openxmlformats.org/officeDocument/2006/relationships/hyperlink" Target="http://investor.id/" TargetMode="External"/><Relationship Id="rId970" Type="http://schemas.openxmlformats.org/officeDocument/2006/relationships/hyperlink" Target="http://amklassiek.nl/" TargetMode="External"/><Relationship Id="rId1046" Type="http://schemas.openxmlformats.org/officeDocument/2006/relationships/hyperlink" Target="http://gamingdeputy.com/" TargetMode="External"/><Relationship Id="rId623" Type="http://schemas.openxmlformats.org/officeDocument/2006/relationships/hyperlink" Target="http://academichelp.net/" TargetMode="External"/><Relationship Id="rId830" Type="http://schemas.openxmlformats.org/officeDocument/2006/relationships/hyperlink" Target="http://alloutdoor.com/" TargetMode="External"/><Relationship Id="rId928" Type="http://schemas.openxmlformats.org/officeDocument/2006/relationships/hyperlink" Target="http://independentaustralia.net/" TargetMode="External"/><Relationship Id="rId57" Type="http://schemas.openxmlformats.org/officeDocument/2006/relationships/hyperlink" Target="http://telegram.com/" TargetMode="External"/><Relationship Id="rId262" Type="http://schemas.openxmlformats.org/officeDocument/2006/relationships/hyperlink" Target="http://stockhouse.com/" TargetMode="External"/><Relationship Id="rId567" Type="http://schemas.openxmlformats.org/officeDocument/2006/relationships/hyperlink" Target="http://greatfallstribune.com/" TargetMode="External"/><Relationship Id="rId1113" Type="http://schemas.openxmlformats.org/officeDocument/2006/relationships/hyperlink" Target="http://nicaragua.com/" TargetMode="External"/><Relationship Id="rId1197" Type="http://schemas.openxmlformats.org/officeDocument/2006/relationships/hyperlink" Target="http://cryptotimes.io/" TargetMode="External"/><Relationship Id="rId122" Type="http://schemas.openxmlformats.org/officeDocument/2006/relationships/hyperlink" Target="http://venngage.com/" TargetMode="External"/><Relationship Id="rId774" Type="http://schemas.openxmlformats.org/officeDocument/2006/relationships/hyperlink" Target="http://thrivemyway.com/" TargetMode="External"/><Relationship Id="rId981" Type="http://schemas.openxmlformats.org/officeDocument/2006/relationships/hyperlink" Target="http://vickyflipfloptravels.com/" TargetMode="External"/><Relationship Id="rId1057" Type="http://schemas.openxmlformats.org/officeDocument/2006/relationships/hyperlink" Target="http://inkbotdesign.com/" TargetMode="External"/><Relationship Id="rId427" Type="http://schemas.openxmlformats.org/officeDocument/2006/relationships/hyperlink" Target="http://centredaily.com/" TargetMode="External"/><Relationship Id="rId634" Type="http://schemas.openxmlformats.org/officeDocument/2006/relationships/hyperlink" Target="http://hutchnews.com/" TargetMode="External"/><Relationship Id="rId841" Type="http://schemas.openxmlformats.org/officeDocument/2006/relationships/hyperlink" Target="http://trans4mind.com/" TargetMode="External"/><Relationship Id="rId273" Type="http://schemas.openxmlformats.org/officeDocument/2006/relationships/hyperlink" Target="http://tucson.com/" TargetMode="External"/><Relationship Id="rId480" Type="http://schemas.openxmlformats.org/officeDocument/2006/relationships/hyperlink" Target="http://backstageviral.com/" TargetMode="External"/><Relationship Id="rId701" Type="http://schemas.openxmlformats.org/officeDocument/2006/relationships/hyperlink" Target="http://heraldsun.com/" TargetMode="External"/><Relationship Id="rId939" Type="http://schemas.openxmlformats.org/officeDocument/2006/relationships/hyperlink" Target="http://brewminate.com/" TargetMode="External"/><Relationship Id="rId1124" Type="http://schemas.openxmlformats.org/officeDocument/2006/relationships/hyperlink" Target="http://retail-focus.co.uk/" TargetMode="External"/><Relationship Id="rId68" Type="http://schemas.openxmlformats.org/officeDocument/2006/relationships/hyperlink" Target="http://tamaracamerablog.com/" TargetMode="External"/><Relationship Id="rId133" Type="http://schemas.openxmlformats.org/officeDocument/2006/relationships/hyperlink" Target="http://oklahoman.com/" TargetMode="External"/><Relationship Id="rId340" Type="http://schemas.openxmlformats.org/officeDocument/2006/relationships/hyperlink" Target="http://nwfdailynews.com/" TargetMode="External"/><Relationship Id="rId578" Type="http://schemas.openxmlformats.org/officeDocument/2006/relationships/hyperlink" Target="http://spacecoastdaily.com/" TargetMode="External"/><Relationship Id="rId785" Type="http://schemas.openxmlformats.org/officeDocument/2006/relationships/hyperlink" Target="http://startuptalky.com/" TargetMode="External"/><Relationship Id="rId992" Type="http://schemas.openxmlformats.org/officeDocument/2006/relationships/hyperlink" Target="http://fondoitalia.it/" TargetMode="External"/><Relationship Id="rId200" Type="http://schemas.openxmlformats.org/officeDocument/2006/relationships/hyperlink" Target="http://lapatria.com/" TargetMode="External"/><Relationship Id="rId438" Type="http://schemas.openxmlformats.org/officeDocument/2006/relationships/hyperlink" Target="http://theadvertiser.com/" TargetMode="External"/><Relationship Id="rId645" Type="http://schemas.openxmlformats.org/officeDocument/2006/relationships/hyperlink" Target="http://milforddailynews.com/" TargetMode="External"/><Relationship Id="rId852" Type="http://schemas.openxmlformats.org/officeDocument/2006/relationships/hyperlink" Target="http://theportugalnews.com/" TargetMode="External"/><Relationship Id="rId1068" Type="http://schemas.openxmlformats.org/officeDocument/2006/relationships/hyperlink" Target="http://thedesigninspiration.com/" TargetMode="External"/><Relationship Id="rId284" Type="http://schemas.openxmlformats.org/officeDocument/2006/relationships/hyperlink" Target="http://fightful.com/" TargetMode="External"/><Relationship Id="rId491" Type="http://schemas.openxmlformats.org/officeDocument/2006/relationships/hyperlink" Target="http://24-horas.mx/" TargetMode="External"/><Relationship Id="rId505" Type="http://schemas.openxmlformats.org/officeDocument/2006/relationships/hyperlink" Target="http://bendigoadvertiser.com.au/" TargetMode="External"/><Relationship Id="rId712" Type="http://schemas.openxmlformats.org/officeDocument/2006/relationships/hyperlink" Target="http://dispartilaw.com/" TargetMode="External"/><Relationship Id="rId1135" Type="http://schemas.openxmlformats.org/officeDocument/2006/relationships/hyperlink" Target="http://travellingforbusiness.co.uk/" TargetMode="External"/><Relationship Id="rId79" Type="http://schemas.openxmlformats.org/officeDocument/2006/relationships/hyperlink" Target="http://metapress.com/" TargetMode="External"/><Relationship Id="rId144" Type="http://schemas.openxmlformats.org/officeDocument/2006/relationships/hyperlink" Target="http://chicagotribune.com/" TargetMode="External"/><Relationship Id="rId589" Type="http://schemas.openxmlformats.org/officeDocument/2006/relationships/hyperlink" Target="http://monroenews.com/" TargetMode="External"/><Relationship Id="rId796" Type="http://schemas.openxmlformats.org/officeDocument/2006/relationships/hyperlink" Target="http://allmyfriendsaremodels.com/" TargetMode="External"/><Relationship Id="rId1202" Type="http://schemas.openxmlformats.org/officeDocument/2006/relationships/hyperlink" Target="http://thinkcomputers.org/" TargetMode="External"/><Relationship Id="rId351" Type="http://schemas.openxmlformats.org/officeDocument/2006/relationships/hyperlink" Target="http://augustachronicle.com/" TargetMode="External"/><Relationship Id="rId449" Type="http://schemas.openxmlformats.org/officeDocument/2006/relationships/hyperlink" Target="http://recordonline.com/" TargetMode="External"/><Relationship Id="rId656" Type="http://schemas.openxmlformats.org/officeDocument/2006/relationships/hyperlink" Target="http://thesenior.com.au/" TargetMode="External"/><Relationship Id="rId863" Type="http://schemas.openxmlformats.org/officeDocument/2006/relationships/hyperlink" Target="http://99marketingtips.com/" TargetMode="External"/><Relationship Id="rId1079" Type="http://schemas.openxmlformats.org/officeDocument/2006/relationships/hyperlink" Target="http://codesupply.co/" TargetMode="External"/><Relationship Id="rId211" Type="http://schemas.openxmlformats.org/officeDocument/2006/relationships/hyperlink" Target="http://soapoperadigest.com/" TargetMode="External"/><Relationship Id="rId295" Type="http://schemas.openxmlformats.org/officeDocument/2006/relationships/hyperlink" Target="http://dailycannon.com/" TargetMode="External"/><Relationship Id="rId309" Type="http://schemas.openxmlformats.org/officeDocument/2006/relationships/hyperlink" Target="http://startupbooted.com/" TargetMode="External"/><Relationship Id="rId516" Type="http://schemas.openxmlformats.org/officeDocument/2006/relationships/hyperlink" Target="http://cultr.com/" TargetMode="External"/><Relationship Id="rId1146" Type="http://schemas.openxmlformats.org/officeDocument/2006/relationships/hyperlink" Target="http://news.republika.co.id/" TargetMode="External"/><Relationship Id="rId723" Type="http://schemas.openxmlformats.org/officeDocument/2006/relationships/hyperlink" Target="http://gulfbusiness.com/" TargetMode="External"/><Relationship Id="rId930" Type="http://schemas.openxmlformats.org/officeDocument/2006/relationships/hyperlink" Target="http://gypu.com/" TargetMode="External"/><Relationship Id="rId1006" Type="http://schemas.openxmlformats.org/officeDocument/2006/relationships/hyperlink" Target="http://packagingrevolution.net/" TargetMode="External"/><Relationship Id="rId155" Type="http://schemas.openxmlformats.org/officeDocument/2006/relationships/hyperlink" Target="http://self.com/" TargetMode="External"/><Relationship Id="rId362" Type="http://schemas.openxmlformats.org/officeDocument/2006/relationships/hyperlink" Target="http://inyourpocket.com/" TargetMode="External"/><Relationship Id="rId1213" Type="http://schemas.openxmlformats.org/officeDocument/2006/relationships/hyperlink" Target="http://nvi.com.au/" TargetMode="External"/><Relationship Id="rId222" Type="http://schemas.openxmlformats.org/officeDocument/2006/relationships/hyperlink" Target="http://lakersnation.com/" TargetMode="External"/><Relationship Id="rId667" Type="http://schemas.openxmlformats.org/officeDocument/2006/relationships/hyperlink" Target="http://openpr.de/" TargetMode="External"/><Relationship Id="rId874" Type="http://schemas.openxmlformats.org/officeDocument/2006/relationships/hyperlink" Target="http://dothaneagle.com/" TargetMode="External"/><Relationship Id="rId17" Type="http://schemas.openxmlformats.org/officeDocument/2006/relationships/hyperlink" Target="http://womansworld.com/" TargetMode="External"/><Relationship Id="rId527" Type="http://schemas.openxmlformats.org/officeDocument/2006/relationships/hyperlink" Target="http://heraldtimesonline.com/" TargetMode="External"/><Relationship Id="rId734" Type="http://schemas.openxmlformats.org/officeDocument/2006/relationships/hyperlink" Target="http://motocms.com/" TargetMode="External"/><Relationship Id="rId941" Type="http://schemas.openxmlformats.org/officeDocument/2006/relationships/hyperlink" Target="http://legalreader.com/" TargetMode="External"/><Relationship Id="rId1157" Type="http://schemas.openxmlformats.org/officeDocument/2006/relationships/hyperlink" Target="http://b2bnn.com/" TargetMode="External"/><Relationship Id="rId70" Type="http://schemas.openxmlformats.org/officeDocument/2006/relationships/hyperlink" Target="http://usattorneys.com/" TargetMode="External"/><Relationship Id="rId166" Type="http://schemas.openxmlformats.org/officeDocument/2006/relationships/hyperlink" Target="http://carfromjapan.com/" TargetMode="External"/><Relationship Id="rId373" Type="http://schemas.openxmlformats.org/officeDocument/2006/relationships/hyperlink" Target="http://era.id/" TargetMode="External"/><Relationship Id="rId580" Type="http://schemas.openxmlformats.org/officeDocument/2006/relationships/hyperlink" Target="http://heraldonline.com/" TargetMode="External"/><Relationship Id="rId801" Type="http://schemas.openxmlformats.org/officeDocument/2006/relationships/hyperlink" Target="http://pwinsider.com/" TargetMode="External"/><Relationship Id="rId1017" Type="http://schemas.openxmlformats.org/officeDocument/2006/relationships/hyperlink" Target="http://socialmention.com/" TargetMode="External"/><Relationship Id="rId1224" Type="http://schemas.openxmlformats.org/officeDocument/2006/relationships/hyperlink" Target="http://ednewsdaily.com/" TargetMode="External"/><Relationship Id="rId1" Type="http://schemas.openxmlformats.org/officeDocument/2006/relationships/hyperlink" Target="http://skytechosting.com/" TargetMode="External"/><Relationship Id="rId233" Type="http://schemas.openxmlformats.org/officeDocument/2006/relationships/hyperlink" Target="http://basketballnetwork.net/" TargetMode="External"/><Relationship Id="rId440" Type="http://schemas.openxmlformats.org/officeDocument/2006/relationships/hyperlink" Target="http://romapress.net/" TargetMode="External"/><Relationship Id="rId678" Type="http://schemas.openxmlformats.org/officeDocument/2006/relationships/hyperlink" Target="http://visaliatimesdelta.com/" TargetMode="External"/><Relationship Id="rId885" Type="http://schemas.openxmlformats.org/officeDocument/2006/relationships/hyperlink" Target="http://easternherald.com/" TargetMode="External"/><Relationship Id="rId1070" Type="http://schemas.openxmlformats.org/officeDocument/2006/relationships/hyperlink" Target="http://grindsuccess.com/" TargetMode="External"/><Relationship Id="rId28" Type="http://schemas.openxmlformats.org/officeDocument/2006/relationships/hyperlink" Target="http://cssbasics.com/" TargetMode="External"/><Relationship Id="rId300" Type="http://schemas.openxmlformats.org/officeDocument/2006/relationships/hyperlink" Target="http://qctimes.com/" TargetMode="External"/><Relationship Id="rId538" Type="http://schemas.openxmlformats.org/officeDocument/2006/relationships/hyperlink" Target="http://thenotsoinnocentsabroad.com/" TargetMode="External"/><Relationship Id="rId745" Type="http://schemas.openxmlformats.org/officeDocument/2006/relationships/hyperlink" Target="http://techiexpert.com/" TargetMode="External"/><Relationship Id="rId952" Type="http://schemas.openxmlformats.org/officeDocument/2006/relationships/hyperlink" Target="http://finehomesandliving.com/" TargetMode="External"/><Relationship Id="rId1168" Type="http://schemas.openxmlformats.org/officeDocument/2006/relationships/hyperlink" Target="http://artdaily.com/" TargetMode="External"/><Relationship Id="rId81" Type="http://schemas.openxmlformats.org/officeDocument/2006/relationships/hyperlink" Target="http://millennialmagazine.com/" TargetMode="External"/><Relationship Id="rId177" Type="http://schemas.openxmlformats.org/officeDocument/2006/relationships/hyperlink" Target="http://hollywoodlife.com/" TargetMode="External"/><Relationship Id="rId384" Type="http://schemas.openxmlformats.org/officeDocument/2006/relationships/hyperlink" Target="http://heraldmailmedia.com/" TargetMode="External"/><Relationship Id="rId591" Type="http://schemas.openxmlformats.org/officeDocument/2006/relationships/hyperlink" Target="http://growingfamily.co.uk/" TargetMode="External"/><Relationship Id="rId605" Type="http://schemas.openxmlformats.org/officeDocument/2006/relationships/hyperlink" Target="http://ipaper.io/" TargetMode="External"/><Relationship Id="rId812" Type="http://schemas.openxmlformats.org/officeDocument/2006/relationships/hyperlink" Target="http://intelligenthq.com/" TargetMode="External"/><Relationship Id="rId1028" Type="http://schemas.openxmlformats.org/officeDocument/2006/relationships/hyperlink" Target="http://luhhu.com/" TargetMode="External"/><Relationship Id="rId244" Type="http://schemas.openxmlformats.org/officeDocument/2006/relationships/hyperlink" Target="http://devdiscourse.com/" TargetMode="External"/><Relationship Id="rId689" Type="http://schemas.openxmlformats.org/officeDocument/2006/relationships/hyperlink" Target="http://nucamp.co/" TargetMode="External"/><Relationship Id="rId896" Type="http://schemas.openxmlformats.org/officeDocument/2006/relationships/hyperlink" Target="http://morganton.com/" TargetMode="External"/><Relationship Id="rId1081" Type="http://schemas.openxmlformats.org/officeDocument/2006/relationships/hyperlink" Target="http://cavemantraining.com/" TargetMode="External"/><Relationship Id="rId39" Type="http://schemas.openxmlformats.org/officeDocument/2006/relationships/hyperlink" Target="http://miamiherald.com/" TargetMode="External"/><Relationship Id="rId451" Type="http://schemas.openxmlformats.org/officeDocument/2006/relationships/hyperlink" Target="http://earthlife.net/" TargetMode="External"/><Relationship Id="rId549" Type="http://schemas.openxmlformats.org/officeDocument/2006/relationships/hyperlink" Target="http://thetimesherald.com/" TargetMode="External"/><Relationship Id="rId756" Type="http://schemas.openxmlformats.org/officeDocument/2006/relationships/hyperlink" Target="http://unitconversion.io/" TargetMode="External"/><Relationship Id="rId1179" Type="http://schemas.openxmlformats.org/officeDocument/2006/relationships/hyperlink" Target="http://infinityelse.co.uk/" TargetMode="External"/><Relationship Id="rId104" Type="http://schemas.openxmlformats.org/officeDocument/2006/relationships/hyperlink" Target="http://rollingstone.com/" TargetMode="External"/><Relationship Id="rId188" Type="http://schemas.openxmlformats.org/officeDocument/2006/relationships/hyperlink" Target="http://screenapp.io/" TargetMode="External"/><Relationship Id="rId311" Type="http://schemas.openxmlformats.org/officeDocument/2006/relationships/hyperlink" Target="http://savannahnow.com/" TargetMode="External"/><Relationship Id="rId395" Type="http://schemas.openxmlformats.org/officeDocument/2006/relationships/hyperlink" Target="http://sarasotamagazine.com/" TargetMode="External"/><Relationship Id="rId409" Type="http://schemas.openxmlformats.org/officeDocument/2006/relationships/hyperlink" Target="http://sweetyhigh.com/" TargetMode="External"/><Relationship Id="rId963" Type="http://schemas.openxmlformats.org/officeDocument/2006/relationships/hyperlink" Target="http://flevy.com/" TargetMode="External"/><Relationship Id="rId1039" Type="http://schemas.openxmlformats.org/officeDocument/2006/relationships/hyperlink" Target="http://caribbeannationalweekly.com/" TargetMode="External"/><Relationship Id="rId92" Type="http://schemas.openxmlformats.org/officeDocument/2006/relationships/hyperlink" Target="http://besoccer.com/" TargetMode="External"/><Relationship Id="rId616" Type="http://schemas.openxmlformats.org/officeDocument/2006/relationships/hyperlink" Target="http://startupopinions.com/" TargetMode="External"/><Relationship Id="rId823" Type="http://schemas.openxmlformats.org/officeDocument/2006/relationships/hyperlink" Target="http://smartpropertyinvestment.com.au/" TargetMode="External"/><Relationship Id="rId255" Type="http://schemas.openxmlformats.org/officeDocument/2006/relationships/hyperlink" Target="http://marketrealist.com/" TargetMode="External"/><Relationship Id="rId462" Type="http://schemas.openxmlformats.org/officeDocument/2006/relationships/hyperlink" Target="http://knoxnews.com/" TargetMode="External"/><Relationship Id="rId1092" Type="http://schemas.openxmlformats.org/officeDocument/2006/relationships/hyperlink" Target="http://dailycal.org/" TargetMode="External"/><Relationship Id="rId1106" Type="http://schemas.openxmlformats.org/officeDocument/2006/relationships/hyperlink" Target="http://elevatedmagazines.com/" TargetMode="External"/><Relationship Id="rId115" Type="http://schemas.openxmlformats.org/officeDocument/2006/relationships/hyperlink" Target="http://cryptonews.com/" TargetMode="External"/><Relationship Id="rId322" Type="http://schemas.openxmlformats.org/officeDocument/2006/relationships/hyperlink" Target="http://theshaderoom.com/" TargetMode="External"/><Relationship Id="rId767" Type="http://schemas.openxmlformats.org/officeDocument/2006/relationships/hyperlink" Target="http://justluxe.com/" TargetMode="External"/><Relationship Id="rId974" Type="http://schemas.openxmlformats.org/officeDocument/2006/relationships/hyperlink" Target="http://anglotopia.net/" TargetMode="External"/><Relationship Id="rId199" Type="http://schemas.openxmlformats.org/officeDocument/2006/relationships/hyperlink" Target="http://thestatesman.com/" TargetMode="External"/><Relationship Id="rId627" Type="http://schemas.openxmlformats.org/officeDocument/2006/relationships/hyperlink" Target="http://timesrecordnews.com/" TargetMode="External"/><Relationship Id="rId834" Type="http://schemas.openxmlformats.org/officeDocument/2006/relationships/hyperlink" Target="http://dentaltown.com/" TargetMode="External"/><Relationship Id="rId266" Type="http://schemas.openxmlformats.org/officeDocument/2006/relationships/hyperlink" Target="http://getassist.net/" TargetMode="External"/><Relationship Id="rId473" Type="http://schemas.openxmlformats.org/officeDocument/2006/relationships/hyperlink" Target="http://the-daily-record.com/" TargetMode="External"/><Relationship Id="rId680" Type="http://schemas.openxmlformats.org/officeDocument/2006/relationships/hyperlink" Target="http://myfavouriteplaces.org/" TargetMode="External"/><Relationship Id="rId901" Type="http://schemas.openxmlformats.org/officeDocument/2006/relationships/hyperlink" Target="http://opsmatters.com/" TargetMode="External"/><Relationship Id="rId1117" Type="http://schemas.openxmlformats.org/officeDocument/2006/relationships/hyperlink" Target="http://iotbusinessnews.com/" TargetMode="External"/><Relationship Id="rId30" Type="http://schemas.openxmlformats.org/officeDocument/2006/relationships/hyperlink" Target="http://softcircles.com/" TargetMode="External"/><Relationship Id="rId126" Type="http://schemas.openxmlformats.org/officeDocument/2006/relationships/hyperlink" Target="http://firstpost.com/" TargetMode="External"/><Relationship Id="rId333" Type="http://schemas.openxmlformats.org/officeDocument/2006/relationships/hyperlink" Target="http://fresnobee.com/" TargetMode="External"/><Relationship Id="rId540" Type="http://schemas.openxmlformats.org/officeDocument/2006/relationships/hyperlink" Target="http://tulsaworld.com/" TargetMode="External"/><Relationship Id="rId778" Type="http://schemas.openxmlformats.org/officeDocument/2006/relationships/hyperlink" Target="http://lawyersweekly.com.au/" TargetMode="External"/><Relationship Id="rId985" Type="http://schemas.openxmlformats.org/officeDocument/2006/relationships/hyperlink" Target="http://sheppnews.com.au/" TargetMode="External"/><Relationship Id="rId1170" Type="http://schemas.openxmlformats.org/officeDocument/2006/relationships/hyperlink" Target="http://floridadaily.com/" TargetMode="External"/><Relationship Id="rId638" Type="http://schemas.openxmlformats.org/officeDocument/2006/relationships/hyperlink" Target="http://trafft.com/" TargetMode="External"/><Relationship Id="rId845" Type="http://schemas.openxmlformats.org/officeDocument/2006/relationships/hyperlink" Target="http://ilsaronno.it/" TargetMode="External"/><Relationship Id="rId1030" Type="http://schemas.openxmlformats.org/officeDocument/2006/relationships/hyperlink" Target="http://knockoffdecor.com/" TargetMode="External"/><Relationship Id="rId277" Type="http://schemas.openxmlformats.org/officeDocument/2006/relationships/hyperlink" Target="http://gainesville.com/" TargetMode="External"/><Relationship Id="rId400" Type="http://schemas.openxmlformats.org/officeDocument/2006/relationships/hyperlink" Target="http://timesonline.com/" TargetMode="External"/><Relationship Id="rId484" Type="http://schemas.openxmlformats.org/officeDocument/2006/relationships/hyperlink" Target="http://sanremonews.it/" TargetMode="External"/><Relationship Id="rId705" Type="http://schemas.openxmlformats.org/officeDocument/2006/relationships/hyperlink" Target="http://dangerousroads.org/" TargetMode="External"/><Relationship Id="rId1128" Type="http://schemas.openxmlformats.org/officeDocument/2006/relationships/hyperlink" Target="http://digitalhill.com/" TargetMode="External"/><Relationship Id="rId137" Type="http://schemas.openxmlformats.org/officeDocument/2006/relationships/hyperlink" Target="http://courier-journal.com/" TargetMode="External"/><Relationship Id="rId344" Type="http://schemas.openxmlformats.org/officeDocument/2006/relationships/hyperlink" Target="http://lawrato.com/" TargetMode="External"/><Relationship Id="rId691" Type="http://schemas.openxmlformats.org/officeDocument/2006/relationships/hyperlink" Target="http://designveloper.com/" TargetMode="External"/><Relationship Id="rId789" Type="http://schemas.openxmlformats.org/officeDocument/2006/relationships/hyperlink" Target="http://brandedpoetry.com/" TargetMode="External"/><Relationship Id="rId912" Type="http://schemas.openxmlformats.org/officeDocument/2006/relationships/hyperlink" Target="http://moneyunder30.com/" TargetMode="External"/><Relationship Id="rId996" Type="http://schemas.openxmlformats.org/officeDocument/2006/relationships/hyperlink" Target="http://apnnews.com/" TargetMode="External"/><Relationship Id="rId41" Type="http://schemas.openxmlformats.org/officeDocument/2006/relationships/hyperlink" Target="http://digitaljournal.com/" TargetMode="External"/><Relationship Id="rId551" Type="http://schemas.openxmlformats.org/officeDocument/2006/relationships/hyperlink" Target="http://theinvestorspodcast.com/" TargetMode="External"/><Relationship Id="rId649" Type="http://schemas.openxmlformats.org/officeDocument/2006/relationships/hyperlink" Target="http://houmatoday.com/" TargetMode="External"/><Relationship Id="rId856" Type="http://schemas.openxmlformats.org/officeDocument/2006/relationships/hyperlink" Target="http://landlordtoday.co.uk/" TargetMode="External"/><Relationship Id="rId1181" Type="http://schemas.openxmlformats.org/officeDocument/2006/relationships/hyperlink" Target="http://nitkinlaw.com/" TargetMode="External"/><Relationship Id="rId190" Type="http://schemas.openxmlformats.org/officeDocument/2006/relationships/hyperlink" Target="http://motorplus-online.com/" TargetMode="External"/><Relationship Id="rId204" Type="http://schemas.openxmlformats.org/officeDocument/2006/relationships/hyperlink" Target="http://pastemagazine.com/" TargetMode="External"/><Relationship Id="rId288" Type="http://schemas.openxmlformats.org/officeDocument/2006/relationships/hyperlink" Target="http://burlingtonfreepress.com/" TargetMode="External"/><Relationship Id="rId411" Type="http://schemas.openxmlformats.org/officeDocument/2006/relationships/hyperlink" Target="http://bonobology.com/" TargetMode="External"/><Relationship Id="rId509" Type="http://schemas.openxmlformats.org/officeDocument/2006/relationships/hyperlink" Target="http://scoop.co.nz/" TargetMode="External"/><Relationship Id="rId1041" Type="http://schemas.openxmlformats.org/officeDocument/2006/relationships/hyperlink" Target="http://highstakesdb.com/" TargetMode="External"/><Relationship Id="rId1139" Type="http://schemas.openxmlformats.org/officeDocument/2006/relationships/hyperlink" Target="http://techgeekbuzz.com/" TargetMode="External"/><Relationship Id="rId495" Type="http://schemas.openxmlformats.org/officeDocument/2006/relationships/hyperlink" Target="http://reseauinternational.net/" TargetMode="External"/><Relationship Id="rId716" Type="http://schemas.openxmlformats.org/officeDocument/2006/relationships/hyperlink" Target="http://hometips.com/" TargetMode="External"/><Relationship Id="rId923" Type="http://schemas.openxmlformats.org/officeDocument/2006/relationships/hyperlink" Target="http://tripleareview.com/" TargetMode="External"/><Relationship Id="rId52" Type="http://schemas.openxmlformats.org/officeDocument/2006/relationships/hyperlink" Target="http://brandvm.com/" TargetMode="External"/><Relationship Id="rId148" Type="http://schemas.openxmlformats.org/officeDocument/2006/relationships/hyperlink" Target="http://delawareonline.com/" TargetMode="External"/><Relationship Id="rId355" Type="http://schemas.openxmlformats.org/officeDocument/2006/relationships/hyperlink" Target="http://seacoastonline.com/" TargetMode="External"/><Relationship Id="rId562" Type="http://schemas.openxmlformats.org/officeDocument/2006/relationships/hyperlink" Target="http://lasvegasoptic.com/" TargetMode="External"/><Relationship Id="rId1192" Type="http://schemas.openxmlformats.org/officeDocument/2006/relationships/hyperlink" Target="http://thepinnaclelist.com/" TargetMode="External"/><Relationship Id="rId1206" Type="http://schemas.openxmlformats.org/officeDocument/2006/relationships/hyperlink" Target="http://vagabondjourney.com/" TargetMode="External"/><Relationship Id="rId215" Type="http://schemas.openxmlformats.org/officeDocument/2006/relationships/hyperlink" Target="http://thebiglead.com/" TargetMode="External"/><Relationship Id="rId422" Type="http://schemas.openxmlformats.org/officeDocument/2006/relationships/hyperlink" Target="http://pwmania.com/" TargetMode="External"/><Relationship Id="rId867" Type="http://schemas.openxmlformats.org/officeDocument/2006/relationships/hyperlink" Target="http://myfacehunter.com/" TargetMode="External"/><Relationship Id="rId1052" Type="http://schemas.openxmlformats.org/officeDocument/2006/relationships/hyperlink" Target="http://on-magazine.co.uk/" TargetMode="External"/><Relationship Id="rId299" Type="http://schemas.openxmlformats.org/officeDocument/2006/relationships/hyperlink" Target="http://patriotledger.com/" TargetMode="External"/><Relationship Id="rId727" Type="http://schemas.openxmlformats.org/officeDocument/2006/relationships/hyperlink" Target="http://ffnews.com/" TargetMode="External"/><Relationship Id="rId934" Type="http://schemas.openxmlformats.org/officeDocument/2006/relationships/hyperlink" Target="http://skyryedesign.com/" TargetMode="External"/><Relationship Id="rId63" Type="http://schemas.openxmlformats.org/officeDocument/2006/relationships/hyperlink" Target="http://theenterpriseworld.com/" TargetMode="External"/><Relationship Id="rId159" Type="http://schemas.openxmlformats.org/officeDocument/2006/relationships/hyperlink" Target="http://jacksonville.com/" TargetMode="External"/><Relationship Id="rId366" Type="http://schemas.openxmlformats.org/officeDocument/2006/relationships/hyperlink" Target="http://completesports.com/" TargetMode="External"/><Relationship Id="rId573" Type="http://schemas.openxmlformats.org/officeDocument/2006/relationships/hyperlink" Target="http://statsinsider.com.au/" TargetMode="External"/><Relationship Id="rId780" Type="http://schemas.openxmlformats.org/officeDocument/2006/relationships/hyperlink" Target="http://ceo.ca/" TargetMode="External"/><Relationship Id="rId1217" Type="http://schemas.openxmlformats.org/officeDocument/2006/relationships/hyperlink" Target="http://techgig.com/" TargetMode="External"/><Relationship Id="rId226" Type="http://schemas.openxmlformats.org/officeDocument/2006/relationships/hyperlink" Target="http://news-journalonline.com/" TargetMode="External"/><Relationship Id="rId433" Type="http://schemas.openxmlformats.org/officeDocument/2006/relationships/hyperlink" Target="http://starmagazine.com/" TargetMode="External"/><Relationship Id="rId878" Type="http://schemas.openxmlformats.org/officeDocument/2006/relationships/hyperlink" Target="http://drifttravel.com/" TargetMode="External"/><Relationship Id="rId1063" Type="http://schemas.openxmlformats.org/officeDocument/2006/relationships/hyperlink" Target="http://healthy-pet.com/" TargetMode="External"/><Relationship Id="rId640" Type="http://schemas.openxmlformats.org/officeDocument/2006/relationships/hyperlink" Target="http://ich-geh-wandern.de/" TargetMode="External"/><Relationship Id="rId738" Type="http://schemas.openxmlformats.org/officeDocument/2006/relationships/hyperlink" Target="http://journaltimes.com/" TargetMode="External"/><Relationship Id="rId945" Type="http://schemas.openxmlformats.org/officeDocument/2006/relationships/hyperlink" Target="http://sciencetimes.com/" TargetMode="External"/><Relationship Id="rId74" Type="http://schemas.openxmlformats.org/officeDocument/2006/relationships/hyperlink" Target="http://urbanmatter.com/" TargetMode="External"/><Relationship Id="rId377" Type="http://schemas.openxmlformats.org/officeDocument/2006/relationships/hyperlink" Target="http://digitaltrends.com/" TargetMode="External"/><Relationship Id="rId500" Type="http://schemas.openxmlformats.org/officeDocument/2006/relationships/hyperlink" Target="http://southcoasttoday.com/" TargetMode="External"/><Relationship Id="rId584" Type="http://schemas.openxmlformats.org/officeDocument/2006/relationships/hyperlink" Target="http://curiousmindmagazine.com/" TargetMode="External"/><Relationship Id="rId805" Type="http://schemas.openxmlformats.org/officeDocument/2006/relationships/hyperlink" Target="http://tekedia.com/" TargetMode="External"/><Relationship Id="rId1130" Type="http://schemas.openxmlformats.org/officeDocument/2006/relationships/hyperlink" Target="http://bostonapartments.com/" TargetMode="External"/><Relationship Id="rId1228" Type="http://schemas.openxmlformats.org/officeDocument/2006/relationships/hyperlink" Target="http://explosion.com/" TargetMode="External"/><Relationship Id="rId5" Type="http://schemas.openxmlformats.org/officeDocument/2006/relationships/hyperlink" Target="http://accountantsdaily.com.au/" TargetMode="External"/><Relationship Id="rId237" Type="http://schemas.openxmlformats.org/officeDocument/2006/relationships/hyperlink" Target="http://krjogja.com/" TargetMode="External"/><Relationship Id="rId791" Type="http://schemas.openxmlformats.org/officeDocument/2006/relationships/hyperlink" Target="http://successconsciousness.com/" TargetMode="External"/><Relationship Id="rId889" Type="http://schemas.openxmlformats.org/officeDocument/2006/relationships/hyperlink" Target="http://defenceconnect.com.au/" TargetMode="External"/><Relationship Id="rId1074" Type="http://schemas.openxmlformats.org/officeDocument/2006/relationships/hyperlink" Target="http://grapevinebirmingham.com/" TargetMode="External"/><Relationship Id="rId444" Type="http://schemas.openxmlformats.org/officeDocument/2006/relationships/hyperlink" Target="http://thestarpress.com/" TargetMode="External"/><Relationship Id="rId651" Type="http://schemas.openxmlformats.org/officeDocument/2006/relationships/hyperlink" Target="http://citylets.co.uk/" TargetMode="External"/><Relationship Id="rId749" Type="http://schemas.openxmlformats.org/officeDocument/2006/relationships/hyperlink" Target="http://container-news.com/" TargetMode="External"/><Relationship Id="rId290" Type="http://schemas.openxmlformats.org/officeDocument/2006/relationships/hyperlink" Target="http://maxim.com/" TargetMode="External"/><Relationship Id="rId304" Type="http://schemas.openxmlformats.org/officeDocument/2006/relationships/hyperlink" Target="http://idahostatesman.com/" TargetMode="External"/><Relationship Id="rId388" Type="http://schemas.openxmlformats.org/officeDocument/2006/relationships/hyperlink" Target="http://pantagraph.com/" TargetMode="External"/><Relationship Id="rId511" Type="http://schemas.openxmlformats.org/officeDocument/2006/relationships/hyperlink" Target="http://lawandcrime.com/" TargetMode="External"/><Relationship Id="rId609" Type="http://schemas.openxmlformats.org/officeDocument/2006/relationships/hyperlink" Target="http://comedy.co.uk/" TargetMode="External"/><Relationship Id="rId956" Type="http://schemas.openxmlformats.org/officeDocument/2006/relationships/hyperlink" Target="http://slothmove.com/" TargetMode="External"/><Relationship Id="rId1141" Type="http://schemas.openxmlformats.org/officeDocument/2006/relationships/hyperlink" Target="http://corporatevision-news.com/" TargetMode="External"/><Relationship Id="rId85" Type="http://schemas.openxmlformats.org/officeDocument/2006/relationships/hyperlink" Target="http://moneycontrol.com/" TargetMode="External"/><Relationship Id="rId150" Type="http://schemas.openxmlformats.org/officeDocument/2006/relationships/hyperlink" Target="http://providencejournal.com/" TargetMode="External"/><Relationship Id="rId595" Type="http://schemas.openxmlformats.org/officeDocument/2006/relationships/hyperlink" Target="http://ledger-enquirer.com/" TargetMode="External"/><Relationship Id="rId816" Type="http://schemas.openxmlformats.org/officeDocument/2006/relationships/hyperlink" Target="http://mama.de/" TargetMode="External"/><Relationship Id="rId1001" Type="http://schemas.openxmlformats.org/officeDocument/2006/relationships/hyperlink" Target="http://qatarday.com/" TargetMode="External"/><Relationship Id="rId248" Type="http://schemas.openxmlformats.org/officeDocument/2006/relationships/hyperlink" Target="http://orlandosentinel.com/" TargetMode="External"/><Relationship Id="rId455" Type="http://schemas.openxmlformats.org/officeDocument/2006/relationships/hyperlink" Target="http://mothersalwaysright.com/" TargetMode="External"/><Relationship Id="rId662" Type="http://schemas.openxmlformats.org/officeDocument/2006/relationships/hyperlink" Target="http://fosters.com/" TargetMode="External"/><Relationship Id="rId1085" Type="http://schemas.openxmlformats.org/officeDocument/2006/relationships/hyperlink" Target="http://xray-mag.com/" TargetMode="External"/><Relationship Id="rId12" Type="http://schemas.openxmlformats.org/officeDocument/2006/relationships/hyperlink" Target="http://rd.com/" TargetMode="External"/><Relationship Id="rId108" Type="http://schemas.openxmlformats.org/officeDocument/2006/relationships/hyperlink" Target="http://freep.com/" TargetMode="External"/><Relationship Id="rId315" Type="http://schemas.openxmlformats.org/officeDocument/2006/relationships/hyperlink" Target="http://impactwealth.org/" TargetMode="External"/><Relationship Id="rId522" Type="http://schemas.openxmlformats.org/officeDocument/2006/relationships/hyperlink" Target="http://canarianweekly.com/" TargetMode="External"/><Relationship Id="rId967" Type="http://schemas.openxmlformats.org/officeDocument/2006/relationships/hyperlink" Target="http://troopmessenger.com/" TargetMode="External"/><Relationship Id="rId1152" Type="http://schemas.openxmlformats.org/officeDocument/2006/relationships/hyperlink" Target="http://timesindonesia.co.id/" TargetMode="External"/><Relationship Id="rId96" Type="http://schemas.openxmlformats.org/officeDocument/2006/relationships/hyperlink" Target="http://wired.com/" TargetMode="External"/><Relationship Id="rId161" Type="http://schemas.openxmlformats.org/officeDocument/2006/relationships/hyperlink" Target="http://deccanchronicle.com/" TargetMode="External"/><Relationship Id="rId399" Type="http://schemas.openxmlformats.org/officeDocument/2006/relationships/hyperlink" Target="http://courierpress.com/" TargetMode="External"/><Relationship Id="rId827" Type="http://schemas.openxmlformats.org/officeDocument/2006/relationships/hyperlink" Target="http://tinyhouse.com/" TargetMode="External"/><Relationship Id="rId1012" Type="http://schemas.openxmlformats.org/officeDocument/2006/relationships/hyperlink" Target="http://umfis.de/" TargetMode="External"/><Relationship Id="rId259" Type="http://schemas.openxmlformats.org/officeDocument/2006/relationships/hyperlink" Target="http://pojoksatu.id/" TargetMode="External"/><Relationship Id="rId466" Type="http://schemas.openxmlformats.org/officeDocument/2006/relationships/hyperlink" Target="http://stylowi.pl/" TargetMode="External"/><Relationship Id="rId673" Type="http://schemas.openxmlformats.org/officeDocument/2006/relationships/hyperlink" Target="http://theadviser.com.au/" TargetMode="External"/><Relationship Id="rId880" Type="http://schemas.openxmlformats.org/officeDocument/2006/relationships/hyperlink" Target="http://barnorama.com/" TargetMode="External"/><Relationship Id="rId1096" Type="http://schemas.openxmlformats.org/officeDocument/2006/relationships/hyperlink" Target="http://luxuryinteriors.org/" TargetMode="External"/><Relationship Id="rId23" Type="http://schemas.openxmlformats.org/officeDocument/2006/relationships/hyperlink" Target="http://kentucky.com/" TargetMode="External"/><Relationship Id="rId119" Type="http://schemas.openxmlformats.org/officeDocument/2006/relationships/hyperlink" Target="http://zeebiz.com/" TargetMode="External"/><Relationship Id="rId326" Type="http://schemas.openxmlformats.org/officeDocument/2006/relationships/hyperlink" Target="http://justarsenal.com/" TargetMode="External"/><Relationship Id="rId533" Type="http://schemas.openxmlformats.org/officeDocument/2006/relationships/hyperlink" Target="http://dailywritingtips.com/" TargetMode="External"/><Relationship Id="rId978" Type="http://schemas.openxmlformats.org/officeDocument/2006/relationships/hyperlink" Target="http://valsesianotizie.it/" TargetMode="External"/><Relationship Id="rId1163" Type="http://schemas.openxmlformats.org/officeDocument/2006/relationships/hyperlink" Target="http://ccr-mag.com/" TargetMode="External"/><Relationship Id="rId740" Type="http://schemas.openxmlformats.org/officeDocument/2006/relationships/hyperlink" Target="http://luxurytravelmagazine.com/" TargetMode="External"/><Relationship Id="rId838" Type="http://schemas.openxmlformats.org/officeDocument/2006/relationships/hyperlink" Target="http://biznakenya.com/" TargetMode="External"/><Relationship Id="rId1023" Type="http://schemas.openxmlformats.org/officeDocument/2006/relationships/hyperlink" Target="http://westlondonliving.co.uk/" TargetMode="External"/><Relationship Id="rId172" Type="http://schemas.openxmlformats.org/officeDocument/2006/relationships/hyperlink" Target="http://graziamagazine.com/" TargetMode="External"/><Relationship Id="rId477" Type="http://schemas.openxmlformats.org/officeDocument/2006/relationships/hyperlink" Target="http://livepositively.com/" TargetMode="External"/><Relationship Id="rId600" Type="http://schemas.openxmlformats.org/officeDocument/2006/relationships/hyperlink" Target="http://auburnpub.com/" TargetMode="External"/><Relationship Id="rId684" Type="http://schemas.openxmlformats.org/officeDocument/2006/relationships/hyperlink" Target="http://seethewild.org/" TargetMode="External"/><Relationship Id="rId337" Type="http://schemas.openxmlformats.org/officeDocument/2006/relationships/hyperlink" Target="http://elle.in/" TargetMode="External"/><Relationship Id="rId891" Type="http://schemas.openxmlformats.org/officeDocument/2006/relationships/hyperlink" Target="http://smarttechdata.com/" TargetMode="External"/><Relationship Id="rId905" Type="http://schemas.openxmlformats.org/officeDocument/2006/relationships/hyperlink" Target="http://pursuitist.com/" TargetMode="External"/><Relationship Id="rId989" Type="http://schemas.openxmlformats.org/officeDocument/2006/relationships/hyperlink" Target="http://theindustryleaders.org/" TargetMode="External"/><Relationship Id="rId34" Type="http://schemas.openxmlformats.org/officeDocument/2006/relationships/hyperlink" Target="http://usmagazine.com/" TargetMode="External"/><Relationship Id="rId544" Type="http://schemas.openxmlformats.org/officeDocument/2006/relationships/hyperlink" Target="http://fightnights.com/" TargetMode="External"/><Relationship Id="rId751" Type="http://schemas.openxmlformats.org/officeDocument/2006/relationships/hyperlink" Target="http://breakingac.com/" TargetMode="External"/><Relationship Id="rId849" Type="http://schemas.openxmlformats.org/officeDocument/2006/relationships/hyperlink" Target="http://linsfood.com/" TargetMode="External"/><Relationship Id="rId1174" Type="http://schemas.openxmlformats.org/officeDocument/2006/relationships/hyperlink" Target="http://techmoran.com/" TargetMode="External"/><Relationship Id="rId183" Type="http://schemas.openxmlformats.org/officeDocument/2006/relationships/hyperlink" Target="http://muscleandfitness.com/" TargetMode="External"/><Relationship Id="rId390" Type="http://schemas.openxmlformats.org/officeDocument/2006/relationships/hyperlink" Target="http://metrotimes.com/" TargetMode="External"/><Relationship Id="rId404" Type="http://schemas.openxmlformats.org/officeDocument/2006/relationships/hyperlink" Target="http://lowkickmma.com/" TargetMode="External"/><Relationship Id="rId611" Type="http://schemas.openxmlformats.org/officeDocument/2006/relationships/hyperlink" Target="http://gccexchange.com/" TargetMode="External"/><Relationship Id="rId1034" Type="http://schemas.openxmlformats.org/officeDocument/2006/relationships/hyperlink" Target="http://theland.com.au/" TargetMode="External"/><Relationship Id="rId250" Type="http://schemas.openxmlformats.org/officeDocument/2006/relationships/hyperlink" Target="http://lubbockonline.com/" TargetMode="External"/><Relationship Id="rId488" Type="http://schemas.openxmlformats.org/officeDocument/2006/relationships/hyperlink" Target="http://norwichbulletin.com/" TargetMode="External"/><Relationship Id="rId695" Type="http://schemas.openxmlformats.org/officeDocument/2006/relationships/hyperlink" Target="http://wcfcourier.com/" TargetMode="External"/><Relationship Id="rId709" Type="http://schemas.openxmlformats.org/officeDocument/2006/relationships/hyperlink" Target="http://dailynewshungary.com/" TargetMode="External"/><Relationship Id="rId916" Type="http://schemas.openxmlformats.org/officeDocument/2006/relationships/hyperlink" Target="http://tradersdna.com/" TargetMode="External"/><Relationship Id="rId1101" Type="http://schemas.openxmlformats.org/officeDocument/2006/relationships/hyperlink" Target="http://dirtbikes.com/" TargetMode="External"/><Relationship Id="rId45" Type="http://schemas.openxmlformats.org/officeDocument/2006/relationships/hyperlink" Target="http://lifeandstylemag.com/" TargetMode="External"/><Relationship Id="rId110" Type="http://schemas.openxmlformats.org/officeDocument/2006/relationships/hyperlink" Target="http://glamour.com/" TargetMode="External"/><Relationship Id="rId348" Type="http://schemas.openxmlformats.org/officeDocument/2006/relationships/hyperlink" Target="http://capecodtimes.com/" TargetMode="External"/><Relationship Id="rId555" Type="http://schemas.openxmlformats.org/officeDocument/2006/relationships/hyperlink" Target="http://computable.nl/" TargetMode="External"/><Relationship Id="rId762" Type="http://schemas.openxmlformats.org/officeDocument/2006/relationships/hyperlink" Target="http://timesnewsgroup.com.au/" TargetMode="External"/><Relationship Id="rId1185" Type="http://schemas.openxmlformats.org/officeDocument/2006/relationships/hyperlink" Target="http://businesscomputingworld.co.uk/" TargetMode="External"/><Relationship Id="rId194" Type="http://schemas.openxmlformats.org/officeDocument/2006/relationships/hyperlink" Target="http://avclub.com/" TargetMode="External"/><Relationship Id="rId208" Type="http://schemas.openxmlformats.org/officeDocument/2006/relationships/hyperlink" Target="http://ydr.com/" TargetMode="External"/><Relationship Id="rId415" Type="http://schemas.openxmlformats.org/officeDocument/2006/relationships/hyperlink" Target="http://modbee.com/" TargetMode="External"/><Relationship Id="rId622" Type="http://schemas.openxmlformats.org/officeDocument/2006/relationships/hyperlink" Target="http://harpersbazaar.com.tr/" TargetMode="External"/><Relationship Id="rId1045" Type="http://schemas.openxmlformats.org/officeDocument/2006/relationships/hyperlink" Target="http://valiantceo.com/" TargetMode="External"/><Relationship Id="rId261" Type="http://schemas.openxmlformats.org/officeDocument/2006/relationships/hyperlink" Target="http://cio.com/" TargetMode="External"/><Relationship Id="rId499" Type="http://schemas.openxmlformats.org/officeDocument/2006/relationships/hyperlink" Target="http://therarewelshbit.com/" TargetMode="External"/><Relationship Id="rId927" Type="http://schemas.openxmlformats.org/officeDocument/2006/relationships/hyperlink" Target="http://finnandemma.com/" TargetMode="External"/><Relationship Id="rId1112" Type="http://schemas.openxmlformats.org/officeDocument/2006/relationships/hyperlink" Target="http://deadlinenews.co.uk/" TargetMode="External"/><Relationship Id="rId56" Type="http://schemas.openxmlformats.org/officeDocument/2006/relationships/hyperlink" Target="http://calendar.com/" TargetMode="External"/><Relationship Id="rId359" Type="http://schemas.openxmlformats.org/officeDocument/2006/relationships/hyperlink" Target="http://nwitimes.com/" TargetMode="External"/><Relationship Id="rId566" Type="http://schemas.openxmlformats.org/officeDocument/2006/relationships/hyperlink" Target="http://nethouseprices.com/" TargetMode="External"/><Relationship Id="rId773" Type="http://schemas.openxmlformats.org/officeDocument/2006/relationships/hyperlink" Target="http://thenonleaguefootballpaper.com/" TargetMode="External"/><Relationship Id="rId1196" Type="http://schemas.openxmlformats.org/officeDocument/2006/relationships/hyperlink" Target="http://goodmenproject.com/" TargetMode="External"/><Relationship Id="rId121" Type="http://schemas.openxmlformats.org/officeDocument/2006/relationships/hyperlink" Target="http://dailystar.co.uk/" TargetMode="External"/><Relationship Id="rId219" Type="http://schemas.openxmlformats.org/officeDocument/2006/relationships/hyperlink" Target="http://5min.at/" TargetMode="External"/><Relationship Id="rId426" Type="http://schemas.openxmlformats.org/officeDocument/2006/relationships/hyperlink" Target="http://esquire.com.au/" TargetMode="External"/><Relationship Id="rId633" Type="http://schemas.openxmlformats.org/officeDocument/2006/relationships/hyperlink" Target="http://kenyanwallstreet.com/" TargetMode="External"/><Relationship Id="rId980" Type="http://schemas.openxmlformats.org/officeDocument/2006/relationships/hyperlink" Target="http://leipziginfo.de/" TargetMode="External"/><Relationship Id="rId1056" Type="http://schemas.openxmlformats.org/officeDocument/2006/relationships/hyperlink" Target="http://southernhighlandnews.com.au/" TargetMode="External"/><Relationship Id="rId840" Type="http://schemas.openxmlformats.org/officeDocument/2006/relationships/hyperlink" Target="http://citiesabc.com/" TargetMode="External"/><Relationship Id="rId938" Type="http://schemas.openxmlformats.org/officeDocument/2006/relationships/hyperlink" Target="http://iplocation.com/" TargetMode="External"/><Relationship Id="rId67" Type="http://schemas.openxmlformats.org/officeDocument/2006/relationships/hyperlink" Target="http://skillsyouneed.com/" TargetMode="External"/><Relationship Id="rId272" Type="http://schemas.openxmlformats.org/officeDocument/2006/relationships/hyperlink" Target="http://goerie.com/" TargetMode="External"/><Relationship Id="rId577" Type="http://schemas.openxmlformats.org/officeDocument/2006/relationships/hyperlink" Target="http://trainingexpress.org.uk/" TargetMode="External"/><Relationship Id="rId700" Type="http://schemas.openxmlformats.org/officeDocument/2006/relationships/hyperlink" Target="http://lacrossetribune.com/" TargetMode="External"/><Relationship Id="rId1123" Type="http://schemas.openxmlformats.org/officeDocument/2006/relationships/hyperlink" Target="http://europeanbusinessmagazine.com/" TargetMode="External"/><Relationship Id="rId132" Type="http://schemas.openxmlformats.org/officeDocument/2006/relationships/hyperlink" Target="http://jsonline.com/" TargetMode="External"/><Relationship Id="rId784" Type="http://schemas.openxmlformats.org/officeDocument/2006/relationships/hyperlink" Target="http://sfweekly.com/" TargetMode="External"/><Relationship Id="rId991" Type="http://schemas.openxmlformats.org/officeDocument/2006/relationships/hyperlink" Target="http://girlcooksworld.com/" TargetMode="External"/><Relationship Id="rId1067" Type="http://schemas.openxmlformats.org/officeDocument/2006/relationships/hyperlink" Target="http://magdeburger-news.de/" TargetMode="External"/><Relationship Id="rId437" Type="http://schemas.openxmlformats.org/officeDocument/2006/relationships/hyperlink" Target="http://successfulblackparenting.com/" TargetMode="External"/><Relationship Id="rId644" Type="http://schemas.openxmlformats.org/officeDocument/2006/relationships/hyperlink" Target="http://bradenton.com/" TargetMode="External"/><Relationship Id="rId851" Type="http://schemas.openxmlformats.org/officeDocument/2006/relationships/hyperlink" Target="http://advancedmixology.com/" TargetMode="External"/><Relationship Id="rId283" Type="http://schemas.openxmlformats.org/officeDocument/2006/relationships/hyperlink" Target="http://latintimes.com/" TargetMode="External"/><Relationship Id="rId490" Type="http://schemas.openxmlformats.org/officeDocument/2006/relationships/hyperlink" Target="http://barrettmedia.com/" TargetMode="External"/><Relationship Id="rId504" Type="http://schemas.openxmlformats.org/officeDocument/2006/relationships/hyperlink" Target="http://accountingweb.co.uk/" TargetMode="External"/><Relationship Id="rId711" Type="http://schemas.openxmlformats.org/officeDocument/2006/relationships/hyperlink" Target="http://luccaindiretta.it/" TargetMode="External"/><Relationship Id="rId949" Type="http://schemas.openxmlformats.org/officeDocument/2006/relationships/hyperlink" Target="http://portrait-my-pet.com/" TargetMode="External"/><Relationship Id="rId1134" Type="http://schemas.openxmlformats.org/officeDocument/2006/relationships/hyperlink" Target="http://sweetsofties.com/" TargetMode="External"/><Relationship Id="rId78" Type="http://schemas.openxmlformats.org/officeDocument/2006/relationships/hyperlink" Target="http://europeanbusinessreview.com/" TargetMode="External"/><Relationship Id="rId143" Type="http://schemas.openxmlformats.org/officeDocument/2006/relationships/hyperlink" Target="http://neliti.com/" TargetMode="External"/><Relationship Id="rId350" Type="http://schemas.openxmlformats.org/officeDocument/2006/relationships/hyperlink" Target="http://examiner.com.au/" TargetMode="External"/><Relationship Id="rId588" Type="http://schemas.openxmlformats.org/officeDocument/2006/relationships/hyperlink" Target="http://sunherald.com/" TargetMode="External"/><Relationship Id="rId795" Type="http://schemas.openxmlformats.org/officeDocument/2006/relationships/hyperlink" Target="http://fitnessgearandtraining.com/" TargetMode="External"/><Relationship Id="rId809" Type="http://schemas.openxmlformats.org/officeDocument/2006/relationships/hyperlink" Target="http://lorddecor.com/" TargetMode="External"/><Relationship Id="rId1201" Type="http://schemas.openxmlformats.org/officeDocument/2006/relationships/hyperlink" Target="http://theengineeringprojects.com/" TargetMode="External"/><Relationship Id="rId9" Type="http://schemas.openxmlformats.org/officeDocument/2006/relationships/hyperlink" Target="http://accordinglaw.com/" TargetMode="External"/><Relationship Id="rId210" Type="http://schemas.openxmlformats.org/officeDocument/2006/relationships/hyperlink" Target="http://football-espana.net/" TargetMode="External"/><Relationship Id="rId448" Type="http://schemas.openxmlformats.org/officeDocument/2006/relationships/hyperlink" Target="http://billingsgazette.com/" TargetMode="External"/><Relationship Id="rId655" Type="http://schemas.openxmlformats.org/officeDocument/2006/relationships/hyperlink" Target="http://highperformr.ai/" TargetMode="External"/><Relationship Id="rId862" Type="http://schemas.openxmlformats.org/officeDocument/2006/relationships/hyperlink" Target="http://thehometrotters.org/" TargetMode="External"/><Relationship Id="rId1078" Type="http://schemas.openxmlformats.org/officeDocument/2006/relationships/hyperlink" Target="http://luxurylifestyle.com/" TargetMode="External"/><Relationship Id="rId294" Type="http://schemas.openxmlformats.org/officeDocument/2006/relationships/hyperlink" Target="http://softwaresuggest.com/" TargetMode="External"/><Relationship Id="rId308" Type="http://schemas.openxmlformats.org/officeDocument/2006/relationships/hyperlink" Target="http://perezhilton.com/" TargetMode="External"/><Relationship Id="rId515" Type="http://schemas.openxmlformats.org/officeDocument/2006/relationships/hyperlink" Target="http://greensboro.com/" TargetMode="External"/><Relationship Id="rId722" Type="http://schemas.openxmlformats.org/officeDocument/2006/relationships/hyperlink" Target="http://stackademic.com/" TargetMode="External"/><Relationship Id="rId1145" Type="http://schemas.openxmlformats.org/officeDocument/2006/relationships/hyperlink" Target="http://slummysinglemummy.com/" TargetMode="External"/><Relationship Id="rId89" Type="http://schemas.openxmlformats.org/officeDocument/2006/relationships/hyperlink" Target="http://tribuna.com/" TargetMode="External"/><Relationship Id="rId154" Type="http://schemas.openxmlformats.org/officeDocument/2006/relationships/hyperlink" Target="http://globalgrasshopper.com/" TargetMode="External"/><Relationship Id="rId361" Type="http://schemas.openxmlformats.org/officeDocument/2006/relationships/hyperlink" Target="http://recordnet.com/" TargetMode="External"/><Relationship Id="rId599" Type="http://schemas.openxmlformats.org/officeDocument/2006/relationships/hyperlink" Target="http://myfastbroker.com/" TargetMode="External"/><Relationship Id="rId1005" Type="http://schemas.openxmlformats.org/officeDocument/2006/relationships/hyperlink" Target="http://noobfeed.com/" TargetMode="External"/><Relationship Id="rId1212" Type="http://schemas.openxmlformats.org/officeDocument/2006/relationships/hyperlink" Target="http://fitnessprogramer.com/" TargetMode="External"/><Relationship Id="rId459" Type="http://schemas.openxmlformats.org/officeDocument/2006/relationships/hyperlink" Target="http://earthreminder.com/" TargetMode="External"/><Relationship Id="rId666" Type="http://schemas.openxmlformats.org/officeDocument/2006/relationships/hyperlink" Target="http://eveningsun.com/" TargetMode="External"/><Relationship Id="rId873" Type="http://schemas.openxmlformats.org/officeDocument/2006/relationships/hyperlink" Target="http://companionlink.com/" TargetMode="External"/><Relationship Id="rId1089" Type="http://schemas.openxmlformats.org/officeDocument/2006/relationships/hyperlink" Target="http://realitypaper.com/" TargetMode="External"/><Relationship Id="rId16" Type="http://schemas.openxmlformats.org/officeDocument/2006/relationships/hyperlink" Target="http://wwd.com/" TargetMode="External"/><Relationship Id="rId221" Type="http://schemas.openxmlformats.org/officeDocument/2006/relationships/hyperlink" Target="http://dailytrust.com/" TargetMode="External"/><Relationship Id="rId319" Type="http://schemas.openxmlformats.org/officeDocument/2006/relationships/hyperlink" Target="http://venturebeat.com/" TargetMode="External"/><Relationship Id="rId526" Type="http://schemas.openxmlformats.org/officeDocument/2006/relationships/hyperlink" Target="http://co-optimus.com/" TargetMode="External"/><Relationship Id="rId1156" Type="http://schemas.openxmlformats.org/officeDocument/2006/relationships/hyperlink" Target="http://idahobusinessreview.com/" TargetMode="External"/><Relationship Id="rId733" Type="http://schemas.openxmlformats.org/officeDocument/2006/relationships/hyperlink" Target="http://startuphub.ai/" TargetMode="External"/><Relationship Id="rId940" Type="http://schemas.openxmlformats.org/officeDocument/2006/relationships/hyperlink" Target="http://knewz.com/" TargetMode="External"/><Relationship Id="rId1016" Type="http://schemas.openxmlformats.org/officeDocument/2006/relationships/hyperlink" Target="http://syntacticsinc.com/" TargetMode="External"/><Relationship Id="rId165" Type="http://schemas.openxmlformats.org/officeDocument/2006/relationships/hyperlink" Target="http://dadblog.co.uk/" TargetMode="External"/><Relationship Id="rId372" Type="http://schemas.openxmlformats.org/officeDocument/2006/relationships/hyperlink" Target="http://sharpologist.com/" TargetMode="External"/><Relationship Id="rId677" Type="http://schemas.openxmlformats.org/officeDocument/2006/relationships/hyperlink" Target="http://hollandsentinel.com/" TargetMode="External"/><Relationship Id="rId800" Type="http://schemas.openxmlformats.org/officeDocument/2006/relationships/hyperlink" Target="http://thelondoneconomic.com/" TargetMode="External"/><Relationship Id="rId1223" Type="http://schemas.openxmlformats.org/officeDocument/2006/relationships/hyperlink" Target="http://recreatiewoning.nl/" TargetMode="External"/><Relationship Id="rId232" Type="http://schemas.openxmlformats.org/officeDocument/2006/relationships/hyperlink" Target="http://news-press.com/" TargetMode="External"/><Relationship Id="rId884" Type="http://schemas.openxmlformats.org/officeDocument/2006/relationships/hyperlink" Target="http://letsreachsuccess.com/" TargetMode="External"/><Relationship Id="rId27" Type="http://schemas.openxmlformats.org/officeDocument/2006/relationships/hyperlink" Target="http://forbes.com.au/" TargetMode="External"/><Relationship Id="rId537" Type="http://schemas.openxmlformats.org/officeDocument/2006/relationships/hyperlink" Target="http://capitalfm.co.ke/" TargetMode="External"/><Relationship Id="rId744" Type="http://schemas.openxmlformats.org/officeDocument/2006/relationships/hyperlink" Target="http://theindependent.com/" TargetMode="External"/><Relationship Id="rId951" Type="http://schemas.openxmlformats.org/officeDocument/2006/relationships/hyperlink" Target="http://allblogthings.com/" TargetMode="External"/><Relationship Id="rId1167" Type="http://schemas.openxmlformats.org/officeDocument/2006/relationships/hyperlink" Target="http://myinteriorpalace.com/" TargetMode="External"/><Relationship Id="rId80" Type="http://schemas.openxmlformats.org/officeDocument/2006/relationships/hyperlink" Target="http://millo.co/" TargetMode="External"/><Relationship Id="rId176" Type="http://schemas.openxmlformats.org/officeDocument/2006/relationships/hyperlink" Target="http://scribehow.com/" TargetMode="External"/><Relationship Id="rId383" Type="http://schemas.openxmlformats.org/officeDocument/2006/relationships/hyperlink" Target="http://postcrescent.com/" TargetMode="External"/><Relationship Id="rId590" Type="http://schemas.openxmlformats.org/officeDocument/2006/relationships/hyperlink" Target="http://fenced.ai/" TargetMode="External"/><Relationship Id="rId604" Type="http://schemas.openxmlformats.org/officeDocument/2006/relationships/hyperlink" Target="http://marieclaire.ua/" TargetMode="External"/><Relationship Id="rId811" Type="http://schemas.openxmlformats.org/officeDocument/2006/relationships/hyperlink" Target="http://godanriver.com/" TargetMode="External"/><Relationship Id="rId1027" Type="http://schemas.openxmlformats.org/officeDocument/2006/relationships/hyperlink" Target="http://businesstoday.co.ke/" TargetMode="External"/><Relationship Id="rId243" Type="http://schemas.openxmlformats.org/officeDocument/2006/relationships/hyperlink" Target="http://baltimoresun.com/" TargetMode="External"/><Relationship Id="rId450" Type="http://schemas.openxmlformats.org/officeDocument/2006/relationships/hyperlink" Target="http://islandpacket.com/" TargetMode="External"/><Relationship Id="rId688" Type="http://schemas.openxmlformats.org/officeDocument/2006/relationships/hyperlink" Target="http://mtstandard.com/" TargetMode="External"/><Relationship Id="rId895" Type="http://schemas.openxmlformats.org/officeDocument/2006/relationships/hyperlink" Target="http://lincsonline.co.uk/" TargetMode="External"/><Relationship Id="rId909" Type="http://schemas.openxmlformats.org/officeDocument/2006/relationships/hyperlink" Target="http://glassofbubbly.com/" TargetMode="External"/><Relationship Id="rId1080" Type="http://schemas.openxmlformats.org/officeDocument/2006/relationships/hyperlink" Target="http://largesthq.com/" TargetMode="External"/><Relationship Id="rId38" Type="http://schemas.openxmlformats.org/officeDocument/2006/relationships/hyperlink" Target="http://iplocation.net/" TargetMode="External"/><Relationship Id="rId103" Type="http://schemas.openxmlformats.org/officeDocument/2006/relationships/hyperlink" Target="http://manchestereveningnews.co.uk/" TargetMode="External"/><Relationship Id="rId310" Type="http://schemas.openxmlformats.org/officeDocument/2006/relationships/hyperlink" Target="http://marketingdirecto.com/" TargetMode="External"/><Relationship Id="rId548" Type="http://schemas.openxmlformats.org/officeDocument/2006/relationships/hyperlink" Target="http://citybeat.com/" TargetMode="External"/><Relationship Id="rId755" Type="http://schemas.openxmlformats.org/officeDocument/2006/relationships/hyperlink" Target="http://islandecho.co.uk/" TargetMode="External"/><Relationship Id="rId962" Type="http://schemas.openxmlformats.org/officeDocument/2006/relationships/hyperlink" Target="http://cryptodaily.co.uk/" TargetMode="External"/><Relationship Id="rId1178" Type="http://schemas.openxmlformats.org/officeDocument/2006/relationships/hyperlink" Target="http://chi-nese.com/" TargetMode="External"/><Relationship Id="rId91" Type="http://schemas.openxmlformats.org/officeDocument/2006/relationships/hyperlink" Target="http://tempo.co/" TargetMode="External"/><Relationship Id="rId187" Type="http://schemas.openxmlformats.org/officeDocument/2006/relationships/hyperlink" Target="http://harpersbazaar.com.au/" TargetMode="External"/><Relationship Id="rId394" Type="http://schemas.openxmlformats.org/officeDocument/2006/relationships/hyperlink" Target="http://geektown.co.uk/" TargetMode="External"/><Relationship Id="rId408" Type="http://schemas.openxmlformats.org/officeDocument/2006/relationships/hyperlink" Target="http://laverdadnoticias.com/" TargetMode="External"/><Relationship Id="rId615" Type="http://schemas.openxmlformats.org/officeDocument/2006/relationships/hyperlink" Target="http://thriveglobal.com/" TargetMode="External"/><Relationship Id="rId822" Type="http://schemas.openxmlformats.org/officeDocument/2006/relationships/hyperlink" Target="http://introvertspring.com/" TargetMode="External"/><Relationship Id="rId1038" Type="http://schemas.openxmlformats.org/officeDocument/2006/relationships/hyperlink" Target="http://neworleanscitybusiness.com/" TargetMode="External"/><Relationship Id="rId254" Type="http://schemas.openxmlformats.org/officeDocument/2006/relationships/hyperlink" Target="http://poundsterlinglive.com/" TargetMode="External"/><Relationship Id="rId699" Type="http://schemas.openxmlformats.org/officeDocument/2006/relationships/hyperlink" Target="http://psychologs.com/" TargetMode="External"/><Relationship Id="rId1091" Type="http://schemas.openxmlformats.org/officeDocument/2006/relationships/hyperlink" Target="http://propertywire.com/" TargetMode="External"/><Relationship Id="rId1105" Type="http://schemas.openxmlformats.org/officeDocument/2006/relationships/hyperlink" Target="http://forsomethingmore.com/" TargetMode="External"/><Relationship Id="rId49" Type="http://schemas.openxmlformats.org/officeDocument/2006/relationships/hyperlink" Target="http://re-thinkingthefuture.com/" TargetMode="External"/><Relationship Id="rId114" Type="http://schemas.openxmlformats.org/officeDocument/2006/relationships/hyperlink" Target="http://teenvogue.com/" TargetMode="External"/><Relationship Id="rId461" Type="http://schemas.openxmlformats.org/officeDocument/2006/relationships/hyperlink" Target="http://businesstraveller.com/" TargetMode="External"/><Relationship Id="rId559" Type="http://schemas.openxmlformats.org/officeDocument/2006/relationships/hyperlink" Target="http://gosanangelo.com/" TargetMode="External"/><Relationship Id="rId766" Type="http://schemas.openxmlformats.org/officeDocument/2006/relationships/hyperlink" Target="http://rapidcityjournal.com/" TargetMode="External"/><Relationship Id="rId1189" Type="http://schemas.openxmlformats.org/officeDocument/2006/relationships/hyperlink" Target="http://malemodelscene.net/" TargetMode="External"/><Relationship Id="rId198" Type="http://schemas.openxmlformats.org/officeDocument/2006/relationships/hyperlink" Target="http://empireofthekop.com/" TargetMode="External"/><Relationship Id="rId321" Type="http://schemas.openxmlformats.org/officeDocument/2006/relationships/hyperlink" Target="http://naplesnews.com/" TargetMode="External"/><Relationship Id="rId419" Type="http://schemas.openxmlformats.org/officeDocument/2006/relationships/hyperlink" Target="http://swtimes.com/" TargetMode="External"/><Relationship Id="rId626" Type="http://schemas.openxmlformats.org/officeDocument/2006/relationships/hyperlink" Target="http://press-citizen.com/" TargetMode="External"/><Relationship Id="rId973" Type="http://schemas.openxmlformats.org/officeDocument/2006/relationships/hyperlink" Target="http://notjustok.com/" TargetMode="External"/><Relationship Id="rId1049" Type="http://schemas.openxmlformats.org/officeDocument/2006/relationships/hyperlink" Target="http://business-money.com/" TargetMode="External"/><Relationship Id="rId833" Type="http://schemas.openxmlformats.org/officeDocument/2006/relationships/hyperlink" Target="http://geekvibesnation.com/" TargetMode="External"/><Relationship Id="rId1116" Type="http://schemas.openxmlformats.org/officeDocument/2006/relationships/hyperlink" Target="http://insightsjournal.co.uk/" TargetMode="External"/><Relationship Id="rId265" Type="http://schemas.openxmlformats.org/officeDocument/2006/relationships/hyperlink" Target="http://coindoo.com/" TargetMode="External"/><Relationship Id="rId472" Type="http://schemas.openxmlformats.org/officeDocument/2006/relationships/hyperlink" Target="http://learnsql.com/" TargetMode="External"/><Relationship Id="rId900" Type="http://schemas.openxmlformats.org/officeDocument/2006/relationships/hyperlink" Target="http://roboticsandautomationnews.com/" TargetMode="External"/><Relationship Id="rId125" Type="http://schemas.openxmlformats.org/officeDocument/2006/relationships/hyperlink" Target="http://architecturaldigest.com/" TargetMode="External"/><Relationship Id="rId332" Type="http://schemas.openxmlformats.org/officeDocument/2006/relationships/hyperlink" Target="http://financialcontent.com/" TargetMode="External"/><Relationship Id="rId777" Type="http://schemas.openxmlformats.org/officeDocument/2006/relationships/hyperlink" Target="http://britain-visitor.com/" TargetMode="External"/><Relationship Id="rId984" Type="http://schemas.openxmlformats.org/officeDocument/2006/relationships/hyperlink" Target="http://wissenswertes.at/" TargetMode="External"/><Relationship Id="rId637" Type="http://schemas.openxmlformats.org/officeDocument/2006/relationships/hyperlink" Target="http://phandroid.com/" TargetMode="External"/><Relationship Id="rId844" Type="http://schemas.openxmlformats.org/officeDocument/2006/relationships/hyperlink" Target="http://intheplayroom.co.uk/" TargetMode="External"/><Relationship Id="rId276" Type="http://schemas.openxmlformats.org/officeDocument/2006/relationships/hyperlink" Target="http://wartaekonomi.co.id/" TargetMode="External"/><Relationship Id="rId483" Type="http://schemas.openxmlformats.org/officeDocument/2006/relationships/hyperlink" Target="http://retail-insider.com/" TargetMode="External"/><Relationship Id="rId690" Type="http://schemas.openxmlformats.org/officeDocument/2006/relationships/hyperlink" Target="http://geekgirlauthority.com/" TargetMode="External"/><Relationship Id="rId704" Type="http://schemas.openxmlformats.org/officeDocument/2006/relationships/hyperlink" Target="http://oanow.com/" TargetMode="External"/><Relationship Id="rId911" Type="http://schemas.openxmlformats.org/officeDocument/2006/relationships/hyperlink" Target="http://portotheme.com/" TargetMode="External"/><Relationship Id="rId1127" Type="http://schemas.openxmlformats.org/officeDocument/2006/relationships/hyperlink" Target="http://themoviewaffler.com/" TargetMode="External"/><Relationship Id="rId40" Type="http://schemas.openxmlformats.org/officeDocument/2006/relationships/hyperlink" Target="http://digitaljournal.com/" TargetMode="External"/><Relationship Id="rId136" Type="http://schemas.openxmlformats.org/officeDocument/2006/relationships/hyperlink" Target="http://palmbeachpost.com/" TargetMode="External"/><Relationship Id="rId343" Type="http://schemas.openxmlformats.org/officeDocument/2006/relationships/hyperlink" Target="http://zmescience.com/" TargetMode="External"/><Relationship Id="rId550" Type="http://schemas.openxmlformats.org/officeDocument/2006/relationships/hyperlink" Target="http://thecalifornian.com/" TargetMode="External"/><Relationship Id="rId788" Type="http://schemas.openxmlformats.org/officeDocument/2006/relationships/hyperlink" Target="http://off-road.com/" TargetMode="External"/><Relationship Id="rId995" Type="http://schemas.openxmlformats.org/officeDocument/2006/relationships/hyperlink" Target="http://marketupdate.nl/" TargetMode="External"/><Relationship Id="rId1180" Type="http://schemas.openxmlformats.org/officeDocument/2006/relationships/hyperlink" Target="http://drprem.com/" TargetMode="External"/><Relationship Id="rId203" Type="http://schemas.openxmlformats.org/officeDocument/2006/relationships/hyperlink" Target="http://tip-berlin.de/" TargetMode="External"/><Relationship Id="rId648" Type="http://schemas.openxmlformats.org/officeDocument/2006/relationships/hyperlink" Target="http://lansingstatejournal.com/" TargetMode="External"/><Relationship Id="rId855" Type="http://schemas.openxmlformats.org/officeDocument/2006/relationships/hyperlink" Target="http://neufutur.com/" TargetMode="External"/><Relationship Id="rId1040" Type="http://schemas.openxmlformats.org/officeDocument/2006/relationships/hyperlink" Target="http://zohosites.com/" TargetMode="External"/><Relationship Id="rId287" Type="http://schemas.openxmlformats.org/officeDocument/2006/relationships/hyperlink" Target="http://cjonline.com/" TargetMode="External"/><Relationship Id="rId410" Type="http://schemas.openxmlformats.org/officeDocument/2006/relationships/hyperlink" Target="http://thebrokebackpacker.com/" TargetMode="External"/><Relationship Id="rId494" Type="http://schemas.openxmlformats.org/officeDocument/2006/relationships/hyperlink" Target="http://heraldcourier.com/" TargetMode="External"/><Relationship Id="rId508" Type="http://schemas.openxmlformats.org/officeDocument/2006/relationships/hyperlink" Target="http://barneveldsekrant.nl/" TargetMode="External"/><Relationship Id="rId715" Type="http://schemas.openxmlformats.org/officeDocument/2006/relationships/hyperlink" Target="http://citizen-times.com/" TargetMode="External"/><Relationship Id="rId922" Type="http://schemas.openxmlformats.org/officeDocument/2006/relationships/hyperlink" Target="http://estimatorflorida.com/" TargetMode="External"/><Relationship Id="rId1138" Type="http://schemas.openxmlformats.org/officeDocument/2006/relationships/hyperlink" Target="http://infovercelli24.it/" TargetMode="External"/><Relationship Id="rId147" Type="http://schemas.openxmlformats.org/officeDocument/2006/relationships/hyperlink" Target="http://elimparcial.com/" TargetMode="External"/><Relationship Id="rId354" Type="http://schemas.openxmlformats.org/officeDocument/2006/relationships/hyperlink" Target="http://thearchitectsdiary.com/" TargetMode="External"/><Relationship Id="rId799" Type="http://schemas.openxmlformats.org/officeDocument/2006/relationships/hyperlink" Target="http://theparisphotographer.com/" TargetMode="External"/><Relationship Id="rId1191" Type="http://schemas.openxmlformats.org/officeDocument/2006/relationships/hyperlink" Target="http://alltechbuzz.net/" TargetMode="External"/><Relationship Id="rId1205" Type="http://schemas.openxmlformats.org/officeDocument/2006/relationships/hyperlink" Target="http://halt.org/" TargetMode="External"/><Relationship Id="rId51" Type="http://schemas.openxmlformats.org/officeDocument/2006/relationships/hyperlink" Target="http://intouchweekly.com/" TargetMode="External"/><Relationship Id="rId561" Type="http://schemas.openxmlformats.org/officeDocument/2006/relationships/hyperlink" Target="http://pressofatlanticcity.com/" TargetMode="External"/><Relationship Id="rId659" Type="http://schemas.openxmlformats.org/officeDocument/2006/relationships/hyperlink" Target="http://agdaily.com/" TargetMode="External"/><Relationship Id="rId866" Type="http://schemas.openxmlformats.org/officeDocument/2006/relationships/hyperlink" Target="http://thefutureofthings.com/" TargetMode="External"/><Relationship Id="rId214" Type="http://schemas.openxmlformats.org/officeDocument/2006/relationships/hyperlink" Target="http://buffalonews.com/" TargetMode="External"/><Relationship Id="rId298" Type="http://schemas.openxmlformats.org/officeDocument/2006/relationships/hyperlink" Target="http://londoninsider.co.uk/" TargetMode="External"/><Relationship Id="rId421" Type="http://schemas.openxmlformats.org/officeDocument/2006/relationships/hyperlink" Target="http://safesearchkids.com/" TargetMode="External"/><Relationship Id="rId519" Type="http://schemas.openxmlformats.org/officeDocument/2006/relationships/hyperlink" Target="http://designfreelogoonline.com/" TargetMode="External"/><Relationship Id="rId1051" Type="http://schemas.openxmlformats.org/officeDocument/2006/relationships/hyperlink" Target="http://lawlegalhub.com/" TargetMode="External"/><Relationship Id="rId1149" Type="http://schemas.openxmlformats.org/officeDocument/2006/relationships/hyperlink" Target="http://bdcmagazine.com/" TargetMode="External"/><Relationship Id="rId158" Type="http://schemas.openxmlformats.org/officeDocument/2006/relationships/hyperlink" Target="http://napoleoncat.com/" TargetMode="External"/><Relationship Id="rId726" Type="http://schemas.openxmlformats.org/officeDocument/2006/relationships/hyperlink" Target="http://nr-kurier.de/" TargetMode="External"/><Relationship Id="rId933" Type="http://schemas.openxmlformats.org/officeDocument/2006/relationships/hyperlink" Target="http://amazingarchitecture.com/" TargetMode="External"/><Relationship Id="rId1009" Type="http://schemas.openxmlformats.org/officeDocument/2006/relationships/hyperlink" Target="http://aglugofoil.com/" TargetMode="External"/><Relationship Id="rId62" Type="http://schemas.openxmlformats.org/officeDocument/2006/relationships/hyperlink" Target="http://traveltweaks.com/" TargetMode="External"/><Relationship Id="rId365" Type="http://schemas.openxmlformats.org/officeDocument/2006/relationships/hyperlink" Target="http://thegardnernews.com/" TargetMode="External"/><Relationship Id="rId572" Type="http://schemas.openxmlformats.org/officeDocument/2006/relationships/hyperlink" Target="http://planetsport.com/" TargetMode="External"/><Relationship Id="rId1216" Type="http://schemas.openxmlformats.org/officeDocument/2006/relationships/hyperlink" Target="http://disruptmagazine.com/" TargetMode="External"/><Relationship Id="rId225" Type="http://schemas.openxmlformats.org/officeDocument/2006/relationships/hyperlink" Target="http://epoznan.pl/" TargetMode="External"/><Relationship Id="rId432" Type="http://schemas.openxmlformats.org/officeDocument/2006/relationships/hyperlink" Target="http://gulf-times.com/" TargetMode="External"/><Relationship Id="rId877" Type="http://schemas.openxmlformats.org/officeDocument/2006/relationships/hyperlink" Target="http://luinonotizie.it/" TargetMode="External"/><Relationship Id="rId1062" Type="http://schemas.openxmlformats.org/officeDocument/2006/relationships/hyperlink" Target="http://psychreg.org/" TargetMode="External"/><Relationship Id="rId737" Type="http://schemas.openxmlformats.org/officeDocument/2006/relationships/hyperlink" Target="http://hollywoodunlocked.com/" TargetMode="External"/><Relationship Id="rId944" Type="http://schemas.openxmlformats.org/officeDocument/2006/relationships/hyperlink" Target="http://themarketingblog.co.uk/" TargetMode="External"/><Relationship Id="rId73" Type="http://schemas.openxmlformats.org/officeDocument/2006/relationships/hyperlink" Target="http://laweekly.com/" TargetMode="External"/><Relationship Id="rId169" Type="http://schemas.openxmlformats.org/officeDocument/2006/relationships/hyperlink" Target="http://js13kgames.com/" TargetMode="External"/><Relationship Id="rId376" Type="http://schemas.openxmlformats.org/officeDocument/2006/relationships/hyperlink" Target="http://playboy.nl/" TargetMode="External"/><Relationship Id="rId583" Type="http://schemas.openxmlformats.org/officeDocument/2006/relationships/hyperlink" Target="http://redding.com/" TargetMode="External"/><Relationship Id="rId790" Type="http://schemas.openxmlformats.org/officeDocument/2006/relationships/hyperlink" Target="http://spurs-web.com/" TargetMode="External"/><Relationship Id="rId804" Type="http://schemas.openxmlformats.org/officeDocument/2006/relationships/hyperlink" Target="http://startupbros.com/" TargetMode="External"/><Relationship Id="rId1227" Type="http://schemas.openxmlformats.org/officeDocument/2006/relationships/hyperlink" Target="http://baltictimes.com/" TargetMode="External"/><Relationship Id="rId4" Type="http://schemas.openxmlformats.org/officeDocument/2006/relationships/hyperlink" Target="http://seniorliving.com/" TargetMode="External"/><Relationship Id="rId236" Type="http://schemas.openxmlformats.org/officeDocument/2006/relationships/hyperlink" Target="http://omaha.com/" TargetMode="External"/><Relationship Id="rId443" Type="http://schemas.openxmlformats.org/officeDocument/2006/relationships/hyperlink" Target="http://resident.com/" TargetMode="External"/><Relationship Id="rId650" Type="http://schemas.openxmlformats.org/officeDocument/2006/relationships/hyperlink" Target="http://dailyrecord.com/" TargetMode="External"/><Relationship Id="rId888" Type="http://schemas.openxmlformats.org/officeDocument/2006/relationships/hyperlink" Target="http://unfinishedman.com/" TargetMode="External"/><Relationship Id="rId1073" Type="http://schemas.openxmlformats.org/officeDocument/2006/relationships/hyperlink" Target="http://nohoartsdistrict.com/" TargetMode="External"/><Relationship Id="rId303" Type="http://schemas.openxmlformats.org/officeDocument/2006/relationships/hyperlink" Target="http://fayobserver.com/" TargetMode="External"/><Relationship Id="rId748" Type="http://schemas.openxmlformats.org/officeDocument/2006/relationships/hyperlink" Target="http://whattheredheadsaid.com/" TargetMode="External"/><Relationship Id="rId955" Type="http://schemas.openxmlformats.org/officeDocument/2006/relationships/hyperlink" Target="http://pommietravels.com/" TargetMode="External"/><Relationship Id="rId1140" Type="http://schemas.openxmlformats.org/officeDocument/2006/relationships/hyperlink" Target="http://aboutmanchester.co.uk/" TargetMode="External"/><Relationship Id="rId84" Type="http://schemas.openxmlformats.org/officeDocument/2006/relationships/hyperlink" Target="http://finance.yahoo.com/" TargetMode="External"/><Relationship Id="rId387" Type="http://schemas.openxmlformats.org/officeDocument/2006/relationships/hyperlink" Target="http://ceotodaymagazine.com/" TargetMode="External"/><Relationship Id="rId510" Type="http://schemas.openxmlformats.org/officeDocument/2006/relationships/hyperlink" Target="http://cybersecuritynews.com/" TargetMode="External"/><Relationship Id="rId594" Type="http://schemas.openxmlformats.org/officeDocument/2006/relationships/hyperlink" Target="http://logicballs.com/" TargetMode="External"/><Relationship Id="rId608" Type="http://schemas.openxmlformats.org/officeDocument/2006/relationships/hyperlink" Target="http://medicalaid.org/" TargetMode="External"/><Relationship Id="rId815" Type="http://schemas.openxmlformats.org/officeDocument/2006/relationships/hyperlink" Target="http://gazettetimes.com/" TargetMode="External"/><Relationship Id="rId247" Type="http://schemas.openxmlformats.org/officeDocument/2006/relationships/hyperlink" Target="http://businessmodelanalyst.com/" TargetMode="External"/><Relationship Id="rId899" Type="http://schemas.openxmlformats.org/officeDocument/2006/relationships/hyperlink" Target="http://tellychakkar.com/" TargetMode="External"/><Relationship Id="rId1000" Type="http://schemas.openxmlformats.org/officeDocument/2006/relationships/hyperlink" Target="http://tractor.com/" TargetMode="External"/><Relationship Id="rId1084" Type="http://schemas.openxmlformats.org/officeDocument/2006/relationships/hyperlink" Target="http://futuramo.com/" TargetMode="External"/><Relationship Id="rId107" Type="http://schemas.openxmlformats.org/officeDocument/2006/relationships/hyperlink" Target="http://inilah.com/" TargetMode="External"/><Relationship Id="rId454" Type="http://schemas.openxmlformats.org/officeDocument/2006/relationships/hyperlink" Target="http://financialpost.com/" TargetMode="External"/><Relationship Id="rId661" Type="http://schemas.openxmlformats.org/officeDocument/2006/relationships/hyperlink" Target="http://businessnewsthisweek.com/" TargetMode="External"/><Relationship Id="rId759" Type="http://schemas.openxmlformats.org/officeDocument/2006/relationships/hyperlink" Target="http://constructionplacements.com/" TargetMode="External"/><Relationship Id="rId966" Type="http://schemas.openxmlformats.org/officeDocument/2006/relationships/hyperlink" Target="http://lavocediasti.it/" TargetMode="External"/><Relationship Id="rId11" Type="http://schemas.openxmlformats.org/officeDocument/2006/relationships/hyperlink" Target="http://pagesix.com/" TargetMode="External"/><Relationship Id="rId314" Type="http://schemas.openxmlformats.org/officeDocument/2006/relationships/hyperlink" Target="http://coloradoan.com/" TargetMode="External"/><Relationship Id="rId398" Type="http://schemas.openxmlformats.org/officeDocument/2006/relationships/hyperlink" Target="http://visitsouthdevon.co.uk/" TargetMode="External"/><Relationship Id="rId521" Type="http://schemas.openxmlformats.org/officeDocument/2006/relationships/hyperlink" Target="http://mansfieldnewsjournal.com/" TargetMode="External"/><Relationship Id="rId619" Type="http://schemas.openxmlformats.org/officeDocument/2006/relationships/hyperlink" Target="http://coolbio.org/" TargetMode="External"/><Relationship Id="rId1151" Type="http://schemas.openxmlformats.org/officeDocument/2006/relationships/hyperlink" Target="http://designrelated.com/" TargetMode="External"/><Relationship Id="rId95" Type="http://schemas.openxmlformats.org/officeDocument/2006/relationships/hyperlink" Target="http://mediaindonesia.com/" TargetMode="External"/><Relationship Id="rId160" Type="http://schemas.openxmlformats.org/officeDocument/2006/relationships/hyperlink" Target="http://posttoday.com/" TargetMode="External"/><Relationship Id="rId826" Type="http://schemas.openxmlformats.org/officeDocument/2006/relationships/hyperlink" Target="http://retailtechinnovationhub.com/" TargetMode="External"/><Relationship Id="rId1011" Type="http://schemas.openxmlformats.org/officeDocument/2006/relationships/hyperlink" Target="http://revounts.com.au/" TargetMode="External"/><Relationship Id="rId1109" Type="http://schemas.openxmlformats.org/officeDocument/2006/relationships/hyperlink" Target="http://seasonsincolour.com/" TargetMode="External"/><Relationship Id="rId258" Type="http://schemas.openxmlformats.org/officeDocument/2006/relationships/hyperlink" Target="http://ellequebec.com/" TargetMode="External"/><Relationship Id="rId465" Type="http://schemas.openxmlformats.org/officeDocument/2006/relationships/hyperlink" Target="http://dailygame.at/" TargetMode="External"/><Relationship Id="rId672" Type="http://schemas.openxmlformats.org/officeDocument/2006/relationships/hyperlink" Target="http://qconline.com/" TargetMode="External"/><Relationship Id="rId1095" Type="http://schemas.openxmlformats.org/officeDocument/2006/relationships/hyperlink" Target="http://yesweekly.com/" TargetMode="External"/><Relationship Id="rId22" Type="http://schemas.openxmlformats.org/officeDocument/2006/relationships/hyperlink" Target="http://thestate.com/" TargetMode="External"/><Relationship Id="rId118" Type="http://schemas.openxmlformats.org/officeDocument/2006/relationships/hyperlink" Target="http://disway.id/" TargetMode="External"/><Relationship Id="rId325" Type="http://schemas.openxmlformats.org/officeDocument/2006/relationships/hyperlink" Target="http://richmond.com/" TargetMode="External"/><Relationship Id="rId532" Type="http://schemas.openxmlformats.org/officeDocument/2006/relationships/hyperlink" Target="http://astrologyanswers.com/" TargetMode="External"/><Relationship Id="rId977" Type="http://schemas.openxmlformats.org/officeDocument/2006/relationships/hyperlink" Target="http://algeria.com/" TargetMode="External"/><Relationship Id="rId1162" Type="http://schemas.openxmlformats.org/officeDocument/2006/relationships/hyperlink" Target="http://scotland.com/" TargetMode="External"/><Relationship Id="rId171" Type="http://schemas.openxmlformats.org/officeDocument/2006/relationships/hyperlink" Target="http://proactiveinvestors.co.uk/" TargetMode="External"/><Relationship Id="rId837" Type="http://schemas.openxmlformats.org/officeDocument/2006/relationships/hyperlink" Target="http://side-line.com/" TargetMode="External"/><Relationship Id="rId1022" Type="http://schemas.openxmlformats.org/officeDocument/2006/relationships/hyperlink" Target="http://riverineherald.com.au/" TargetMode="External"/><Relationship Id="rId269" Type="http://schemas.openxmlformats.org/officeDocument/2006/relationships/hyperlink" Target="http://sen.com.au/" TargetMode="External"/><Relationship Id="rId476" Type="http://schemas.openxmlformats.org/officeDocument/2006/relationships/hyperlink" Target="http://techasoft.com/" TargetMode="External"/><Relationship Id="rId683" Type="http://schemas.openxmlformats.org/officeDocument/2006/relationships/hyperlink" Target="http://thefightingcock.co.uk/" TargetMode="External"/><Relationship Id="rId890" Type="http://schemas.openxmlformats.org/officeDocument/2006/relationships/hyperlink" Target="http://greekexclusiveproperties.com/" TargetMode="External"/><Relationship Id="rId904" Type="http://schemas.openxmlformats.org/officeDocument/2006/relationships/hyperlink" Target="http://londonlovesbusiness.com/" TargetMode="External"/><Relationship Id="rId33" Type="http://schemas.openxmlformats.org/officeDocument/2006/relationships/hyperlink" Target="http://reuters.com/" TargetMode="External"/><Relationship Id="rId129" Type="http://schemas.openxmlformats.org/officeDocument/2006/relationships/hyperlink" Target="http://edarabia.com/" TargetMode="External"/><Relationship Id="rId336" Type="http://schemas.openxmlformats.org/officeDocument/2006/relationships/hyperlink" Target="http://godisageek.com/" TargetMode="External"/><Relationship Id="rId543" Type="http://schemas.openxmlformats.org/officeDocument/2006/relationships/hyperlink" Target="http://petguide.com/" TargetMode="External"/><Relationship Id="rId988" Type="http://schemas.openxmlformats.org/officeDocument/2006/relationships/hyperlink" Target="http://vaamo.de/" TargetMode="External"/><Relationship Id="rId1173" Type="http://schemas.openxmlformats.org/officeDocument/2006/relationships/hyperlink" Target="http://thekickassentrepreneur.com/" TargetMode="External"/><Relationship Id="rId182" Type="http://schemas.openxmlformats.org/officeDocument/2006/relationships/hyperlink" Target="http://poskota.co.id/" TargetMode="External"/><Relationship Id="rId403" Type="http://schemas.openxmlformats.org/officeDocument/2006/relationships/hyperlink" Target="http://theenglishkitchen.co/" TargetMode="External"/><Relationship Id="rId750" Type="http://schemas.openxmlformats.org/officeDocument/2006/relationships/hyperlink" Target="http://siit.co/" TargetMode="External"/><Relationship Id="rId848" Type="http://schemas.openxmlformats.org/officeDocument/2006/relationships/hyperlink" Target="http://blockspot.io/" TargetMode="External"/><Relationship Id="rId1033" Type="http://schemas.openxmlformats.org/officeDocument/2006/relationships/hyperlink" Target="http://techround.co.uk/" TargetMode="External"/><Relationship Id="rId487" Type="http://schemas.openxmlformats.org/officeDocument/2006/relationships/hyperlink" Target="http://ronaldo7.net/" TargetMode="External"/><Relationship Id="rId610" Type="http://schemas.openxmlformats.org/officeDocument/2006/relationships/hyperlink" Target="http://ldnews.com/" TargetMode="External"/><Relationship Id="rId694" Type="http://schemas.openxmlformats.org/officeDocument/2006/relationships/hyperlink" Target="http://techtimes.com/" TargetMode="External"/><Relationship Id="rId708" Type="http://schemas.openxmlformats.org/officeDocument/2006/relationships/hyperlink" Target="http://mygingergarlickitchen.com/" TargetMode="External"/><Relationship Id="rId915" Type="http://schemas.openxmlformats.org/officeDocument/2006/relationships/hyperlink" Target="http://gamespace.com/" TargetMode="External"/><Relationship Id="rId347" Type="http://schemas.openxmlformats.org/officeDocument/2006/relationships/hyperlink" Target="http://registerguard.com/" TargetMode="External"/><Relationship Id="rId999" Type="http://schemas.openxmlformats.org/officeDocument/2006/relationships/hyperlink" Target="http://robinwaite.com/" TargetMode="External"/><Relationship Id="rId1100" Type="http://schemas.openxmlformats.org/officeDocument/2006/relationships/hyperlink" Target="http://farmonline.com.au/" TargetMode="External"/><Relationship Id="rId1184" Type="http://schemas.openxmlformats.org/officeDocument/2006/relationships/hyperlink" Target="http://morebusiness.com/" TargetMode="External"/><Relationship Id="rId44" Type="http://schemas.openxmlformats.org/officeDocument/2006/relationships/hyperlink" Target="http://lifeandstylemag.com/" TargetMode="External"/><Relationship Id="rId554" Type="http://schemas.openxmlformats.org/officeDocument/2006/relationships/hyperlink" Target="http://mayfair-london.co.uk/" TargetMode="External"/><Relationship Id="rId761" Type="http://schemas.openxmlformats.org/officeDocument/2006/relationships/hyperlink" Target="http://gearfuse.com/" TargetMode="External"/><Relationship Id="rId859" Type="http://schemas.openxmlformats.org/officeDocument/2006/relationships/hyperlink" Target="http://thefoodxp.com/" TargetMode="External"/><Relationship Id="rId193" Type="http://schemas.openxmlformats.org/officeDocument/2006/relationships/hyperlink" Target="http://aktiencheck.de/" TargetMode="External"/><Relationship Id="rId207" Type="http://schemas.openxmlformats.org/officeDocument/2006/relationships/hyperlink" Target="http://ptinews.com/" TargetMode="External"/><Relationship Id="rId414" Type="http://schemas.openxmlformats.org/officeDocument/2006/relationships/hyperlink" Target="http://thecourier.com.au/" TargetMode="External"/><Relationship Id="rId498" Type="http://schemas.openxmlformats.org/officeDocument/2006/relationships/hyperlink" Target="http://lookwhatmomfound.com/" TargetMode="External"/><Relationship Id="rId621" Type="http://schemas.openxmlformats.org/officeDocument/2006/relationships/hyperlink" Target="http://burlingtoncountytimes.com/" TargetMode="External"/><Relationship Id="rId1044" Type="http://schemas.openxmlformats.org/officeDocument/2006/relationships/hyperlink" Target="http://musicglue.com/" TargetMode="External"/><Relationship Id="rId260" Type="http://schemas.openxmlformats.org/officeDocument/2006/relationships/hyperlink" Target="http://billboard.com.br/" TargetMode="External"/><Relationship Id="rId719" Type="http://schemas.openxmlformats.org/officeDocument/2006/relationships/hyperlink" Target="http://gardenswithwings.com/" TargetMode="External"/><Relationship Id="rId926" Type="http://schemas.openxmlformats.org/officeDocument/2006/relationships/hyperlink" Target="http://homebusinessmag.com/" TargetMode="External"/><Relationship Id="rId1111" Type="http://schemas.openxmlformats.org/officeDocument/2006/relationships/hyperlink" Target="http://silvermagazine.co.uk/" TargetMode="External"/><Relationship Id="rId55" Type="http://schemas.openxmlformats.org/officeDocument/2006/relationships/hyperlink" Target="http://flaunt.com/" TargetMode="External"/><Relationship Id="rId120" Type="http://schemas.openxmlformats.org/officeDocument/2006/relationships/hyperlink" Target="http://onlymyhealth.com/" TargetMode="External"/><Relationship Id="rId358" Type="http://schemas.openxmlformats.org/officeDocument/2006/relationships/hyperlink" Target="http://zsl.org/" TargetMode="External"/><Relationship Id="rId565" Type="http://schemas.openxmlformats.org/officeDocument/2006/relationships/hyperlink" Target="http://reporternews.com/" TargetMode="External"/><Relationship Id="rId772" Type="http://schemas.openxmlformats.org/officeDocument/2006/relationships/hyperlink" Target="http://pestleanalysis.com/" TargetMode="External"/><Relationship Id="rId1195" Type="http://schemas.openxmlformats.org/officeDocument/2006/relationships/hyperlink" Target="http://fashiontimes.com/" TargetMode="External"/><Relationship Id="rId1209" Type="http://schemas.openxmlformats.org/officeDocument/2006/relationships/hyperlink" Target="http://greenprophet.com/" TargetMode="External"/><Relationship Id="rId218" Type="http://schemas.openxmlformats.org/officeDocument/2006/relationships/hyperlink" Target="http://sharktankblog.com/" TargetMode="External"/><Relationship Id="rId425" Type="http://schemas.openxmlformats.org/officeDocument/2006/relationships/hyperlink" Target="http://riazor.org/" TargetMode="External"/><Relationship Id="rId632" Type="http://schemas.openxmlformats.org/officeDocument/2006/relationships/hyperlink" Target="http://thedailyjournal.com/" TargetMode="External"/><Relationship Id="rId1055" Type="http://schemas.openxmlformats.org/officeDocument/2006/relationships/hyperlink" Target="http://hookedhome.com/" TargetMode="External"/><Relationship Id="rId271" Type="http://schemas.openxmlformats.org/officeDocument/2006/relationships/hyperlink" Target="http://teleprensa.com/" TargetMode="External"/><Relationship Id="rId937" Type="http://schemas.openxmlformats.org/officeDocument/2006/relationships/hyperlink" Target="http://connectioncafe.com/" TargetMode="External"/><Relationship Id="rId1122" Type="http://schemas.openxmlformats.org/officeDocument/2006/relationships/hyperlink" Target="http://365retail.co.uk/" TargetMode="External"/><Relationship Id="rId66" Type="http://schemas.openxmlformats.org/officeDocument/2006/relationships/hyperlink" Target="http://lawyerscorner.com/" TargetMode="External"/><Relationship Id="rId131" Type="http://schemas.openxmlformats.org/officeDocument/2006/relationships/hyperlink" Target="http://news.bitcoin.com/" TargetMode="External"/><Relationship Id="rId369" Type="http://schemas.openxmlformats.org/officeDocument/2006/relationships/hyperlink" Target="http://columbiatribune.com/" TargetMode="External"/><Relationship Id="rId576" Type="http://schemas.openxmlformats.org/officeDocument/2006/relationships/hyperlink" Target="http://nuevatribuna.es/" TargetMode="External"/><Relationship Id="rId783" Type="http://schemas.openxmlformats.org/officeDocument/2006/relationships/hyperlink" Target="http://activepropertycare.com/" TargetMode="External"/><Relationship Id="rId990" Type="http://schemas.openxmlformats.org/officeDocument/2006/relationships/hyperlink" Target="http://fionaoutdoors.co.uk/" TargetMode="External"/><Relationship Id="rId229" Type="http://schemas.openxmlformats.org/officeDocument/2006/relationships/hyperlink" Target="http://bostonherald.com/" TargetMode="External"/><Relationship Id="rId436" Type="http://schemas.openxmlformats.org/officeDocument/2006/relationships/hyperlink" Target="http://prinz.de/" TargetMode="External"/><Relationship Id="rId643" Type="http://schemas.openxmlformats.org/officeDocument/2006/relationships/hyperlink" Target="http://fashion-era.com/" TargetMode="External"/><Relationship Id="rId1066" Type="http://schemas.openxmlformats.org/officeDocument/2006/relationships/hyperlink" Target="http://s3da-design.com/" TargetMode="External"/><Relationship Id="rId850" Type="http://schemas.openxmlformats.org/officeDocument/2006/relationships/hyperlink" Target="http://thedigestonline.com/" TargetMode="External"/><Relationship Id="rId948" Type="http://schemas.openxmlformats.org/officeDocument/2006/relationships/hyperlink" Target="http://aviationsourcenews.com/" TargetMode="External"/><Relationship Id="rId1133" Type="http://schemas.openxmlformats.org/officeDocument/2006/relationships/hyperlink" Target="http://thelaziali.com/" TargetMode="External"/><Relationship Id="rId77" Type="http://schemas.openxmlformats.org/officeDocument/2006/relationships/hyperlink" Target="http://apollotechnical.com/" TargetMode="External"/><Relationship Id="rId282" Type="http://schemas.openxmlformats.org/officeDocument/2006/relationships/hyperlink" Target="http://phillyburbs.com/" TargetMode="External"/><Relationship Id="rId503" Type="http://schemas.openxmlformats.org/officeDocument/2006/relationships/hyperlink" Target="http://imnepal.com/" TargetMode="External"/><Relationship Id="rId587" Type="http://schemas.openxmlformats.org/officeDocument/2006/relationships/hyperlink" Target="http://metalsucks.net/" TargetMode="External"/><Relationship Id="rId710" Type="http://schemas.openxmlformats.org/officeDocument/2006/relationships/hyperlink" Target="http://siouxcityjournal.com/" TargetMode="External"/><Relationship Id="rId808" Type="http://schemas.openxmlformats.org/officeDocument/2006/relationships/hyperlink" Target="http://gobackpacking.com/" TargetMode="External"/><Relationship Id="rId8" Type="http://schemas.openxmlformats.org/officeDocument/2006/relationships/hyperlink" Target="http://kunstplaza.de/" TargetMode="External"/><Relationship Id="rId142" Type="http://schemas.openxmlformats.org/officeDocument/2006/relationships/hyperlink" Target="http://tennessean.com/" TargetMode="External"/><Relationship Id="rId447" Type="http://schemas.openxmlformats.org/officeDocument/2006/relationships/hyperlink" Target="http://passionateinmarketing.com/" TargetMode="External"/><Relationship Id="rId794" Type="http://schemas.openxmlformats.org/officeDocument/2006/relationships/hyperlink" Target="http://extendsclass.com/" TargetMode="External"/><Relationship Id="rId1077" Type="http://schemas.openxmlformats.org/officeDocument/2006/relationships/hyperlink" Target="http://readersdigest.com.au/" TargetMode="External"/><Relationship Id="rId1200" Type="http://schemas.openxmlformats.org/officeDocument/2006/relationships/hyperlink" Target="http://rollingstone.co.uk/" TargetMode="External"/><Relationship Id="rId654" Type="http://schemas.openxmlformats.org/officeDocument/2006/relationships/hyperlink" Target="http://staugustine.com/" TargetMode="External"/><Relationship Id="rId861" Type="http://schemas.openxmlformats.org/officeDocument/2006/relationships/hyperlink" Target="http://warelandscaping.com/" TargetMode="External"/><Relationship Id="rId959" Type="http://schemas.openxmlformats.org/officeDocument/2006/relationships/hyperlink" Target="http://eastvalleytribune.com/" TargetMode="External"/><Relationship Id="rId293" Type="http://schemas.openxmlformats.org/officeDocument/2006/relationships/hyperlink" Target="http://pnj.com/" TargetMode="External"/><Relationship Id="rId307" Type="http://schemas.openxmlformats.org/officeDocument/2006/relationships/hyperlink" Target="http://journalstar.com/" TargetMode="External"/><Relationship Id="rId514" Type="http://schemas.openxmlformats.org/officeDocument/2006/relationships/hyperlink" Target="http://myrtlebeachonline.com/" TargetMode="External"/><Relationship Id="rId721" Type="http://schemas.openxmlformats.org/officeDocument/2006/relationships/hyperlink" Target="http://streekstadcentraal.nl/" TargetMode="External"/><Relationship Id="rId1144" Type="http://schemas.openxmlformats.org/officeDocument/2006/relationships/hyperlink" Target="http://proactivebaby.com/" TargetMode="External"/><Relationship Id="rId88" Type="http://schemas.openxmlformats.org/officeDocument/2006/relationships/hyperlink" Target="http://cnnindonesia.com/" TargetMode="External"/><Relationship Id="rId153" Type="http://schemas.openxmlformats.org/officeDocument/2006/relationships/hyperlink" Target="http://topendsports.com/" TargetMode="External"/><Relationship Id="rId360" Type="http://schemas.openxmlformats.org/officeDocument/2006/relationships/hyperlink" Target="http://estateagenttoday.co.uk/" TargetMode="External"/><Relationship Id="rId598" Type="http://schemas.openxmlformats.org/officeDocument/2006/relationships/hyperlink" Target="http://greenvilleonline.com/" TargetMode="External"/><Relationship Id="rId819" Type="http://schemas.openxmlformats.org/officeDocument/2006/relationships/hyperlink" Target="http://businessabc.net/" TargetMode="External"/><Relationship Id="rId1004" Type="http://schemas.openxmlformats.org/officeDocument/2006/relationships/hyperlink" Target="http://oneeducation.org.uk/" TargetMode="External"/><Relationship Id="rId1211" Type="http://schemas.openxmlformats.org/officeDocument/2006/relationships/hyperlink" Target="http://theownerbuildernetwork.co/" TargetMode="External"/><Relationship Id="rId220" Type="http://schemas.openxmlformats.org/officeDocument/2006/relationships/hyperlink" Target="http://sempremilan.com/" TargetMode="External"/><Relationship Id="rId458" Type="http://schemas.openxmlformats.org/officeDocument/2006/relationships/hyperlink" Target="http://pedrovazpaulo.com/" TargetMode="External"/><Relationship Id="rId665" Type="http://schemas.openxmlformats.org/officeDocument/2006/relationships/hyperlink" Target="http://tauntongazette.com/" TargetMode="External"/><Relationship Id="rId872" Type="http://schemas.openxmlformats.org/officeDocument/2006/relationships/hyperlink" Target="http://anwalt-seiten.de/" TargetMode="External"/><Relationship Id="rId1088" Type="http://schemas.openxmlformats.org/officeDocument/2006/relationships/hyperlink" Target="http://almomento.mx/" TargetMode="External"/><Relationship Id="rId15" Type="http://schemas.openxmlformats.org/officeDocument/2006/relationships/hyperlink" Target="http://intouchweekly.com/" TargetMode="External"/><Relationship Id="rId318" Type="http://schemas.openxmlformats.org/officeDocument/2006/relationships/hyperlink" Target="http://rgj.com/" TargetMode="External"/><Relationship Id="rId525" Type="http://schemas.openxmlformats.org/officeDocument/2006/relationships/hyperlink" Target="http://musictimes.com/" TargetMode="External"/><Relationship Id="rId732" Type="http://schemas.openxmlformats.org/officeDocument/2006/relationships/hyperlink" Target="http://nptelegraph.com/" TargetMode="External"/><Relationship Id="rId1155" Type="http://schemas.openxmlformats.org/officeDocument/2006/relationships/hyperlink" Target="http://richmondmom.com/" TargetMode="External"/><Relationship Id="rId99" Type="http://schemas.openxmlformats.org/officeDocument/2006/relationships/hyperlink" Target="http://mthai.com/" TargetMode="External"/><Relationship Id="rId164" Type="http://schemas.openxmlformats.org/officeDocument/2006/relationships/hyperlink" Target="http://desmoinesregister.com/" TargetMode="External"/><Relationship Id="rId371" Type="http://schemas.openxmlformats.org/officeDocument/2006/relationships/hyperlink" Target="http://technplay.com/" TargetMode="External"/><Relationship Id="rId1015" Type="http://schemas.openxmlformats.org/officeDocument/2006/relationships/hyperlink" Target="http://thumbtube.com/" TargetMode="External"/><Relationship Id="rId1222" Type="http://schemas.openxmlformats.org/officeDocument/2006/relationships/hyperlink" Target="http://lagosmums.com/" TargetMode="External"/><Relationship Id="rId469" Type="http://schemas.openxmlformats.org/officeDocument/2006/relationships/hyperlink" Target="http://poconorecord.com/" TargetMode="External"/><Relationship Id="rId676" Type="http://schemas.openxmlformats.org/officeDocument/2006/relationships/hyperlink" Target="http://femestella.com/" TargetMode="External"/><Relationship Id="rId883" Type="http://schemas.openxmlformats.org/officeDocument/2006/relationships/hyperlink" Target="http://ilbustese.it/" TargetMode="External"/><Relationship Id="rId1099" Type="http://schemas.openxmlformats.org/officeDocument/2006/relationships/hyperlink" Target="http://montecarlonews.it/" TargetMode="External"/><Relationship Id="rId26" Type="http://schemas.openxmlformats.org/officeDocument/2006/relationships/hyperlink" Target="http://kansas.com/" TargetMode="External"/><Relationship Id="rId231" Type="http://schemas.openxmlformats.org/officeDocument/2006/relationships/hyperlink" Target="http://wn.de/" TargetMode="External"/><Relationship Id="rId329" Type="http://schemas.openxmlformats.org/officeDocument/2006/relationships/hyperlink" Target="http://ventsmagazine.co.uk/" TargetMode="External"/><Relationship Id="rId536" Type="http://schemas.openxmlformats.org/officeDocument/2006/relationships/hyperlink" Target="http://speedwaydigest.com/" TargetMode="External"/><Relationship Id="rId1166" Type="http://schemas.openxmlformats.org/officeDocument/2006/relationships/hyperlink" Target="http://soundsandcolours.com/" TargetMode="External"/><Relationship Id="rId175" Type="http://schemas.openxmlformats.org/officeDocument/2006/relationships/hyperlink" Target="http://newsbiella.it/" TargetMode="External"/><Relationship Id="rId743" Type="http://schemas.openxmlformats.org/officeDocument/2006/relationships/hyperlink" Target="http://thexboxhub.com/" TargetMode="External"/><Relationship Id="rId950" Type="http://schemas.openxmlformats.org/officeDocument/2006/relationships/hyperlink" Target="http://lifestylebyps.com/" TargetMode="External"/><Relationship Id="rId1026" Type="http://schemas.openxmlformats.org/officeDocument/2006/relationships/hyperlink" Target="http://proteinfactory.com/" TargetMode="External"/><Relationship Id="rId382" Type="http://schemas.openxmlformats.org/officeDocument/2006/relationships/hyperlink" Target="http://fremonttribune.com/" TargetMode="External"/><Relationship Id="rId603" Type="http://schemas.openxmlformats.org/officeDocument/2006/relationships/hyperlink" Target="http://signalscv.com/" TargetMode="External"/><Relationship Id="rId687" Type="http://schemas.openxmlformats.org/officeDocument/2006/relationships/hyperlink" Target="http://clashmusic.com/" TargetMode="External"/><Relationship Id="rId810" Type="http://schemas.openxmlformats.org/officeDocument/2006/relationships/hyperlink" Target="http://fredericksburg.com/" TargetMode="External"/><Relationship Id="rId908" Type="http://schemas.openxmlformats.org/officeDocument/2006/relationships/hyperlink" Target="http://bluemountainsgazette.com.au/" TargetMode="External"/><Relationship Id="rId242" Type="http://schemas.openxmlformats.org/officeDocument/2006/relationships/hyperlink" Target="http://hackerearth.com/" TargetMode="External"/><Relationship Id="rId894" Type="http://schemas.openxmlformats.org/officeDocument/2006/relationships/hyperlink" Target="http://varesenoi.it/" TargetMode="External"/><Relationship Id="rId1177" Type="http://schemas.openxmlformats.org/officeDocument/2006/relationships/hyperlink" Target="http://due.com/" TargetMode="External"/><Relationship Id="rId37" Type="http://schemas.openxmlformats.org/officeDocument/2006/relationships/hyperlink" Target="http://inkl.com/" TargetMode="External"/><Relationship Id="rId102" Type="http://schemas.openxmlformats.org/officeDocument/2006/relationships/hyperlink" Target="http://suara.com/" TargetMode="External"/><Relationship Id="rId547" Type="http://schemas.openxmlformats.org/officeDocument/2006/relationships/hyperlink" Target="http://mercedsunstar.com/" TargetMode="External"/><Relationship Id="rId754" Type="http://schemas.openxmlformats.org/officeDocument/2006/relationships/hyperlink" Target="http://techspecs.info/" TargetMode="External"/><Relationship Id="rId961" Type="http://schemas.openxmlformats.org/officeDocument/2006/relationships/hyperlink" Target="http://racingsportscars.com/" TargetMode="External"/><Relationship Id="rId90" Type="http://schemas.openxmlformats.org/officeDocument/2006/relationships/hyperlink" Target="http://thesun.co.uk/" TargetMode="External"/><Relationship Id="rId186" Type="http://schemas.openxmlformats.org/officeDocument/2006/relationships/hyperlink" Target="http://lohud.com/" TargetMode="External"/><Relationship Id="rId393" Type="http://schemas.openxmlformats.org/officeDocument/2006/relationships/hyperlink" Target="http://etruesports.com/" TargetMode="External"/><Relationship Id="rId407" Type="http://schemas.openxmlformats.org/officeDocument/2006/relationships/hyperlink" Target="http://argusleader.com/" TargetMode="External"/><Relationship Id="rId614" Type="http://schemas.openxmlformats.org/officeDocument/2006/relationships/hyperlink" Target="http://timesreporter.com/" TargetMode="External"/><Relationship Id="rId821" Type="http://schemas.openxmlformats.org/officeDocument/2006/relationships/hyperlink" Target="http://thefintechtimes.com/" TargetMode="External"/><Relationship Id="rId1037" Type="http://schemas.openxmlformats.org/officeDocument/2006/relationships/hyperlink" Target="http://lofficielmonaco.com/" TargetMode="External"/><Relationship Id="rId253" Type="http://schemas.openxmlformats.org/officeDocument/2006/relationships/hyperlink" Target="http://thisdaylive.com/" TargetMode="External"/><Relationship Id="rId460" Type="http://schemas.openxmlformats.org/officeDocument/2006/relationships/hyperlink" Target="http://globalbioenergy.org/" TargetMode="External"/><Relationship Id="rId698" Type="http://schemas.openxmlformats.org/officeDocument/2006/relationships/hyperlink" Target="http://metrophiladelphia.com/" TargetMode="External"/><Relationship Id="rId919" Type="http://schemas.openxmlformats.org/officeDocument/2006/relationships/hyperlink" Target="http://auralcrave.com/" TargetMode="External"/><Relationship Id="rId1090" Type="http://schemas.openxmlformats.org/officeDocument/2006/relationships/hyperlink" Target="http://focusingonwildlife.com/" TargetMode="External"/><Relationship Id="rId1104" Type="http://schemas.openxmlformats.org/officeDocument/2006/relationships/hyperlink" Target="http://intercoolstudio.com/" TargetMode="External"/><Relationship Id="rId48" Type="http://schemas.openxmlformats.org/officeDocument/2006/relationships/hyperlink" Target="http://bbntimes.com/" TargetMode="External"/><Relationship Id="rId113" Type="http://schemas.openxmlformats.org/officeDocument/2006/relationships/hyperlink" Target="http://indystar.com/" TargetMode="External"/><Relationship Id="rId320" Type="http://schemas.openxmlformats.org/officeDocument/2006/relationships/hyperlink" Target="http://kitsapsun.com/" TargetMode="External"/><Relationship Id="rId558" Type="http://schemas.openxmlformats.org/officeDocument/2006/relationships/hyperlink" Target="http://fdlreporter.com/" TargetMode="External"/><Relationship Id="rId765" Type="http://schemas.openxmlformats.org/officeDocument/2006/relationships/hyperlink" Target="http://outdoorhub.com/" TargetMode="External"/><Relationship Id="rId972" Type="http://schemas.openxmlformats.org/officeDocument/2006/relationships/hyperlink" Target="http://theedinburghreporter.co.uk/" TargetMode="External"/><Relationship Id="rId1188" Type="http://schemas.openxmlformats.org/officeDocument/2006/relationships/hyperlink" Target="http://kellylynnssweetsandtreats.com/" TargetMode="External"/><Relationship Id="rId197" Type="http://schemas.openxmlformats.org/officeDocument/2006/relationships/hyperlink" Target="http://netmums.com/" TargetMode="External"/><Relationship Id="rId418" Type="http://schemas.openxmlformats.org/officeDocument/2006/relationships/hyperlink" Target="http://standard.net.au/" TargetMode="External"/><Relationship Id="rId625" Type="http://schemas.openxmlformats.org/officeDocument/2006/relationships/hyperlink" Target="http://cosmopolitan.in/" TargetMode="External"/><Relationship Id="rId832" Type="http://schemas.openxmlformats.org/officeDocument/2006/relationships/hyperlink" Target="http://saasgenius.com/" TargetMode="External"/><Relationship Id="rId1048" Type="http://schemas.openxmlformats.org/officeDocument/2006/relationships/hyperlink" Target="http://musiclipse.com/" TargetMode="External"/><Relationship Id="rId264" Type="http://schemas.openxmlformats.org/officeDocument/2006/relationships/hyperlink" Target="http://stadiumdb.com/" TargetMode="External"/><Relationship Id="rId471" Type="http://schemas.openxmlformats.org/officeDocument/2006/relationships/hyperlink" Target="http://gharpedia.com/" TargetMode="External"/><Relationship Id="rId1115" Type="http://schemas.openxmlformats.org/officeDocument/2006/relationships/hyperlink" Target="http://killthemusic.net/" TargetMode="External"/><Relationship Id="rId59" Type="http://schemas.openxmlformats.org/officeDocument/2006/relationships/hyperlink" Target="http://fashiongonerogue.com/" TargetMode="External"/><Relationship Id="rId124" Type="http://schemas.openxmlformats.org/officeDocument/2006/relationships/hyperlink" Target="http://epicurious.com/" TargetMode="External"/><Relationship Id="rId569" Type="http://schemas.openxmlformats.org/officeDocument/2006/relationships/hyperlink" Target="http://menshealth.com.au/" TargetMode="External"/><Relationship Id="rId776" Type="http://schemas.openxmlformats.org/officeDocument/2006/relationships/hyperlink" Target="http://geospatialworld.net/" TargetMode="External"/><Relationship Id="rId983" Type="http://schemas.openxmlformats.org/officeDocument/2006/relationships/hyperlink" Target="http://theworldinmypocket.co.uk/" TargetMode="External"/><Relationship Id="rId1199" Type="http://schemas.openxmlformats.org/officeDocument/2006/relationships/hyperlink" Target="http://webdesign.org/" TargetMode="External"/><Relationship Id="rId331" Type="http://schemas.openxmlformats.org/officeDocument/2006/relationships/hyperlink" Target="http://timesjobs.com/" TargetMode="External"/><Relationship Id="rId429" Type="http://schemas.openxmlformats.org/officeDocument/2006/relationships/hyperlink" Target="http://spin.com/" TargetMode="External"/><Relationship Id="rId636" Type="http://schemas.openxmlformats.org/officeDocument/2006/relationships/hyperlink" Target="http://publicopiniononline.com/" TargetMode="External"/><Relationship Id="rId1059" Type="http://schemas.openxmlformats.org/officeDocument/2006/relationships/hyperlink" Target="http://vidpaw.com/" TargetMode="External"/><Relationship Id="rId843" Type="http://schemas.openxmlformats.org/officeDocument/2006/relationships/hyperlink" Target="http://ladygunn.com/" TargetMode="External"/><Relationship Id="rId1126" Type="http://schemas.openxmlformats.org/officeDocument/2006/relationships/hyperlink" Target="http://gethppy.com/" TargetMode="External"/><Relationship Id="rId275" Type="http://schemas.openxmlformats.org/officeDocument/2006/relationships/hyperlink" Target="http://ranktracker.com/" TargetMode="External"/><Relationship Id="rId482" Type="http://schemas.openxmlformats.org/officeDocument/2006/relationships/hyperlink" Target="http://bnd.com/" TargetMode="External"/><Relationship Id="rId703" Type="http://schemas.openxmlformats.org/officeDocument/2006/relationships/hyperlink" Target="http://wrexham.com/" TargetMode="External"/><Relationship Id="rId910" Type="http://schemas.openxmlformats.org/officeDocument/2006/relationships/hyperlink" Target="http://otsnews.co.uk/" TargetMode="External"/><Relationship Id="rId135" Type="http://schemas.openxmlformats.org/officeDocument/2006/relationships/hyperlink" Target="http://matichon.co.th/" TargetMode="External"/><Relationship Id="rId342" Type="http://schemas.openxmlformats.org/officeDocument/2006/relationships/hyperlink" Target="http://bignewsnetwork.com/" TargetMode="External"/><Relationship Id="rId787" Type="http://schemas.openxmlformats.org/officeDocument/2006/relationships/hyperlink" Target="http://billboard.it/" TargetMode="External"/><Relationship Id="rId994" Type="http://schemas.openxmlformats.org/officeDocument/2006/relationships/hyperlink" Target="http://mystayathomeadventures.com/" TargetMode="External"/><Relationship Id="rId202" Type="http://schemas.openxmlformats.org/officeDocument/2006/relationships/hyperlink" Target="http://guardian.ng/" TargetMode="External"/><Relationship Id="rId647" Type="http://schemas.openxmlformats.org/officeDocument/2006/relationships/hyperlink" Target="http://delmarvanow.com/" TargetMode="External"/><Relationship Id="rId854" Type="http://schemas.openxmlformats.org/officeDocument/2006/relationships/hyperlink" Target="http://eemskrant.nl/" TargetMode="External"/><Relationship Id="rId286" Type="http://schemas.openxmlformats.org/officeDocument/2006/relationships/hyperlink" Target="http://thephuketnews.com/" TargetMode="External"/><Relationship Id="rId493" Type="http://schemas.openxmlformats.org/officeDocument/2006/relationships/hyperlink" Target="http://tri-cityherald.com/" TargetMode="External"/><Relationship Id="rId507" Type="http://schemas.openxmlformats.org/officeDocument/2006/relationships/hyperlink" Target="http://beerconnoisseur.com/" TargetMode="External"/><Relationship Id="rId714" Type="http://schemas.openxmlformats.org/officeDocument/2006/relationships/hyperlink" Target="http://guruhitech.com/" TargetMode="External"/><Relationship Id="rId921" Type="http://schemas.openxmlformats.org/officeDocument/2006/relationships/hyperlink" Target="http://aksjebloggen.com/" TargetMode="External"/><Relationship Id="rId1137" Type="http://schemas.openxmlformats.org/officeDocument/2006/relationships/hyperlink" Target="http://woblogger.com/" TargetMode="External"/><Relationship Id="rId50" Type="http://schemas.openxmlformats.org/officeDocument/2006/relationships/hyperlink" Target="http://canberratimes.com.au/" TargetMode="External"/><Relationship Id="rId146" Type="http://schemas.openxmlformats.org/officeDocument/2006/relationships/hyperlink" Target="http://dispatch.com/" TargetMode="External"/><Relationship Id="rId353" Type="http://schemas.openxmlformats.org/officeDocument/2006/relationships/hyperlink" Target="http://attitude.co.uk/" TargetMode="External"/><Relationship Id="rId560" Type="http://schemas.openxmlformats.org/officeDocument/2006/relationships/hyperlink" Target="http://euroweeklynews.com/" TargetMode="External"/><Relationship Id="rId798" Type="http://schemas.openxmlformats.org/officeDocument/2006/relationships/hyperlink" Target="http://upsilonit.com/" TargetMode="External"/><Relationship Id="rId1190" Type="http://schemas.openxmlformats.org/officeDocument/2006/relationships/hyperlink" Target="http://globalmousetravels.com/" TargetMode="External"/><Relationship Id="rId1204" Type="http://schemas.openxmlformats.org/officeDocument/2006/relationships/hyperlink" Target="http://radioandmusic.com/" TargetMode="External"/><Relationship Id="rId213" Type="http://schemas.openxmlformats.org/officeDocument/2006/relationships/hyperlink" Target="http://finance-monthly.com/" TargetMode="External"/><Relationship Id="rId420" Type="http://schemas.openxmlformats.org/officeDocument/2006/relationships/hyperlink" Target="http://theenvironmentalblog.org/" TargetMode="External"/><Relationship Id="rId658" Type="http://schemas.openxmlformats.org/officeDocument/2006/relationships/hyperlink" Target="http://cultbox.co.uk/" TargetMode="External"/><Relationship Id="rId865" Type="http://schemas.openxmlformats.org/officeDocument/2006/relationships/hyperlink" Target="http://smartbusinessdaily.com/" TargetMode="External"/><Relationship Id="rId1050" Type="http://schemas.openxmlformats.org/officeDocument/2006/relationships/hyperlink" Target="http://blueprints.de/" TargetMode="External"/><Relationship Id="rId297" Type="http://schemas.openxmlformats.org/officeDocument/2006/relationships/hyperlink" Target="http://vcstar.com/" TargetMode="External"/><Relationship Id="rId518" Type="http://schemas.openxmlformats.org/officeDocument/2006/relationships/hyperlink" Target="http://sfexaminer.com/" TargetMode="External"/><Relationship Id="rId725" Type="http://schemas.openxmlformats.org/officeDocument/2006/relationships/hyperlink" Target="http://myvipon.com/" TargetMode="External"/><Relationship Id="rId932" Type="http://schemas.openxmlformats.org/officeDocument/2006/relationships/hyperlink" Target="http://thingstodoinamsterdam.com/" TargetMode="External"/><Relationship Id="rId1148" Type="http://schemas.openxmlformats.org/officeDocument/2006/relationships/hyperlink" Target="http://economicsonline.co.uk/" TargetMode="External"/><Relationship Id="rId157" Type="http://schemas.openxmlformats.org/officeDocument/2006/relationships/hyperlink" Target="http://torontosun.com/" TargetMode="External"/><Relationship Id="rId364" Type="http://schemas.openxmlformats.org/officeDocument/2006/relationships/hyperlink" Target="http://talkbasket.net/" TargetMode="External"/><Relationship Id="rId1008" Type="http://schemas.openxmlformats.org/officeDocument/2006/relationships/hyperlink" Target="http://marylebone-london.uk/" TargetMode="External"/><Relationship Id="rId1215" Type="http://schemas.openxmlformats.org/officeDocument/2006/relationships/hyperlink" Target="http://thebetterwebmovement.com/" TargetMode="External"/><Relationship Id="rId61" Type="http://schemas.openxmlformats.org/officeDocument/2006/relationships/hyperlink" Target="http://thefashionisto.com/" TargetMode="External"/><Relationship Id="rId571" Type="http://schemas.openxmlformats.org/officeDocument/2006/relationships/hyperlink" Target="http://universia.net/" TargetMode="External"/><Relationship Id="rId669" Type="http://schemas.openxmlformats.org/officeDocument/2006/relationships/hyperlink" Target="http://yeahlifestyle.com/" TargetMode="External"/><Relationship Id="rId876" Type="http://schemas.openxmlformats.org/officeDocument/2006/relationships/hyperlink" Target="http://surveysensum.com/" TargetMode="External"/><Relationship Id="rId19" Type="http://schemas.openxmlformats.org/officeDocument/2006/relationships/hyperlink" Target="http://sacbee.com/" TargetMode="External"/><Relationship Id="rId224" Type="http://schemas.openxmlformats.org/officeDocument/2006/relationships/hyperlink" Target="http://deavita.com/" TargetMode="External"/><Relationship Id="rId431" Type="http://schemas.openxmlformats.org/officeDocument/2006/relationships/hyperlink" Target="http://proactiveinvestors.com.au/" TargetMode="External"/><Relationship Id="rId529" Type="http://schemas.openxmlformats.org/officeDocument/2006/relationships/hyperlink" Target="http://roanoke.com/" TargetMode="External"/><Relationship Id="rId736" Type="http://schemas.openxmlformats.org/officeDocument/2006/relationships/hyperlink" Target="http://mooci.org/" TargetMode="External"/><Relationship Id="rId1061" Type="http://schemas.openxmlformats.org/officeDocument/2006/relationships/hyperlink" Target="http://begadistrictnews.com.au/" TargetMode="External"/><Relationship Id="rId1159" Type="http://schemas.openxmlformats.org/officeDocument/2006/relationships/hyperlink" Target="http://aicontentfy.com/" TargetMode="External"/><Relationship Id="rId168" Type="http://schemas.openxmlformats.org/officeDocument/2006/relationships/hyperlink" Target="http://tcpalm.com/" TargetMode="External"/><Relationship Id="rId943" Type="http://schemas.openxmlformats.org/officeDocument/2006/relationships/hyperlink" Target="http://hudsonstarobserver.com/" TargetMode="External"/><Relationship Id="rId1019" Type="http://schemas.openxmlformats.org/officeDocument/2006/relationships/hyperlink" Target="http://civilizedcaveman.com/" TargetMode="External"/><Relationship Id="rId72" Type="http://schemas.openxmlformats.org/officeDocument/2006/relationships/hyperlink" Target="http://dessign.net/" TargetMode="External"/><Relationship Id="rId375" Type="http://schemas.openxmlformats.org/officeDocument/2006/relationships/hyperlink" Target="http://starnewsonline.com/" TargetMode="External"/><Relationship Id="rId582" Type="http://schemas.openxmlformats.org/officeDocument/2006/relationships/hyperlink" Target="http://martinsvillebulletin.com/" TargetMode="External"/><Relationship Id="rId803" Type="http://schemas.openxmlformats.org/officeDocument/2006/relationships/hyperlink" Target="http://content.techgig.com/" TargetMode="External"/><Relationship Id="rId1226" Type="http://schemas.openxmlformats.org/officeDocument/2006/relationships/hyperlink" Target="http://designyourway.net/" TargetMode="External"/><Relationship Id="rId3" Type="http://schemas.openxmlformats.org/officeDocument/2006/relationships/hyperlink" Target="http://gadgetbridge.com/" TargetMode="External"/><Relationship Id="rId235" Type="http://schemas.openxmlformats.org/officeDocument/2006/relationships/hyperlink" Target="http://villagevoice.com/" TargetMode="External"/><Relationship Id="rId442" Type="http://schemas.openxmlformats.org/officeDocument/2006/relationships/hyperlink" Target="http://nationalenquirer.com/" TargetMode="External"/><Relationship Id="rId887" Type="http://schemas.openxmlformats.org/officeDocument/2006/relationships/hyperlink" Target="http://mietwerkstatt-portal.de/" TargetMode="External"/><Relationship Id="rId1072" Type="http://schemas.openxmlformats.org/officeDocument/2006/relationships/hyperlink" Target="http://jt.org/" TargetMode="External"/><Relationship Id="rId302" Type="http://schemas.openxmlformats.org/officeDocument/2006/relationships/hyperlink" Target="http://southbendtribune.com/" TargetMode="External"/><Relationship Id="rId747" Type="http://schemas.openxmlformats.org/officeDocument/2006/relationships/hyperlink" Target="http://mantovauno.it/" TargetMode="External"/><Relationship Id="rId954" Type="http://schemas.openxmlformats.org/officeDocument/2006/relationships/hyperlink" Target="http://houseofcoco.net/" TargetMode="External"/><Relationship Id="rId83" Type="http://schemas.openxmlformats.org/officeDocument/2006/relationships/hyperlink" Target="http://investing.com/" TargetMode="External"/><Relationship Id="rId179" Type="http://schemas.openxmlformats.org/officeDocument/2006/relationships/hyperlink" Target="http://floridatoday.com/" TargetMode="External"/><Relationship Id="rId386" Type="http://schemas.openxmlformats.org/officeDocument/2006/relationships/hyperlink" Target="http://ellecanada.com/" TargetMode="External"/><Relationship Id="rId593" Type="http://schemas.openxmlformats.org/officeDocument/2006/relationships/hyperlink" Target="http://menafn.com/" TargetMode="External"/><Relationship Id="rId607" Type="http://schemas.openxmlformats.org/officeDocument/2006/relationships/hyperlink" Target="http://dailyamerican.com/" TargetMode="External"/><Relationship Id="rId814" Type="http://schemas.openxmlformats.org/officeDocument/2006/relationships/hyperlink" Target="http://herald-review.com/" TargetMode="External"/><Relationship Id="rId246" Type="http://schemas.openxmlformats.org/officeDocument/2006/relationships/hyperlink" Target="http://femalecricket.com/" TargetMode="External"/><Relationship Id="rId453" Type="http://schemas.openxmlformats.org/officeDocument/2006/relationships/hyperlink" Target="http://horsedeals.com.au/" TargetMode="External"/><Relationship Id="rId660" Type="http://schemas.openxmlformats.org/officeDocument/2006/relationships/hyperlink" Target="http://dnj.com/" TargetMode="External"/><Relationship Id="rId898" Type="http://schemas.openxmlformats.org/officeDocument/2006/relationships/hyperlink" Target="http://cumberlink.com/" TargetMode="External"/><Relationship Id="rId1083" Type="http://schemas.openxmlformats.org/officeDocument/2006/relationships/hyperlink" Target="http://raisingveggielovers.com/" TargetMode="External"/><Relationship Id="rId106" Type="http://schemas.openxmlformats.org/officeDocument/2006/relationships/hyperlink" Target="http://milenio.com/" TargetMode="External"/><Relationship Id="rId313" Type="http://schemas.openxmlformats.org/officeDocument/2006/relationships/hyperlink" Target="http://pickuptrucktalk.com/" TargetMode="External"/><Relationship Id="rId758" Type="http://schemas.openxmlformats.org/officeDocument/2006/relationships/hyperlink" Target="http://kumb.com/" TargetMode="External"/><Relationship Id="rId965" Type="http://schemas.openxmlformats.org/officeDocument/2006/relationships/hyperlink" Target="http://tagshop.ai/" TargetMode="External"/><Relationship Id="rId1150" Type="http://schemas.openxmlformats.org/officeDocument/2006/relationships/hyperlink" Target="http://offthemrkt.com/" TargetMode="External"/><Relationship Id="rId10" Type="http://schemas.openxmlformats.org/officeDocument/2006/relationships/hyperlink" Target="http://nypost.com/" TargetMode="External"/><Relationship Id="rId94" Type="http://schemas.openxmlformats.org/officeDocument/2006/relationships/hyperlink" Target="http://mirror.co.uk/" TargetMode="External"/><Relationship Id="rId397" Type="http://schemas.openxmlformats.org/officeDocument/2006/relationships/hyperlink" Target="http://uticaod.com/" TargetMode="External"/><Relationship Id="rId520" Type="http://schemas.openxmlformats.org/officeDocument/2006/relationships/hyperlink" Target="http://palmbeachdailynews.com/" TargetMode="External"/><Relationship Id="rId618" Type="http://schemas.openxmlformats.org/officeDocument/2006/relationships/hyperlink" Target="http://forbes.com.mx/" TargetMode="External"/><Relationship Id="rId825" Type="http://schemas.openxmlformats.org/officeDocument/2006/relationships/hyperlink" Target="http://programminginsider.com/" TargetMode="External"/><Relationship Id="rId257" Type="http://schemas.openxmlformats.org/officeDocument/2006/relationships/hyperlink" Target="http://hashmicro.com/" TargetMode="External"/><Relationship Id="rId464" Type="http://schemas.openxmlformats.org/officeDocument/2006/relationships/hyperlink" Target="http://savingadvice.com/" TargetMode="External"/><Relationship Id="rId1010" Type="http://schemas.openxmlformats.org/officeDocument/2006/relationships/hyperlink" Target="http://e-architect.com/" TargetMode="External"/><Relationship Id="rId1094" Type="http://schemas.openxmlformats.org/officeDocument/2006/relationships/hyperlink" Target="http://bootcampmilitaryfitnessinstitute.com/" TargetMode="External"/><Relationship Id="rId1108" Type="http://schemas.openxmlformats.org/officeDocument/2006/relationships/hyperlink" Target="http://birds.com/" TargetMode="External"/><Relationship Id="rId117" Type="http://schemas.openxmlformats.org/officeDocument/2006/relationships/hyperlink" Target="http://benzinga.com/" TargetMode="External"/><Relationship Id="rId671" Type="http://schemas.openxmlformats.org/officeDocument/2006/relationships/hyperlink" Target="http://hickoryrecord.com/" TargetMode="External"/><Relationship Id="rId769" Type="http://schemas.openxmlformats.org/officeDocument/2006/relationships/hyperlink" Target="http://thedailyblog.co.nz/" TargetMode="External"/><Relationship Id="rId976" Type="http://schemas.openxmlformats.org/officeDocument/2006/relationships/hyperlink" Target="http://orissapost.com/" TargetMode="External"/><Relationship Id="rId324" Type="http://schemas.openxmlformats.org/officeDocument/2006/relationships/hyperlink" Target="http://statusbrew.com/" TargetMode="External"/><Relationship Id="rId531" Type="http://schemas.openxmlformats.org/officeDocument/2006/relationships/hyperlink" Target="http://poststar.com/" TargetMode="External"/><Relationship Id="rId629" Type="http://schemas.openxmlformats.org/officeDocument/2006/relationships/hyperlink" Target="http://acidcow.com/" TargetMode="External"/><Relationship Id="rId1161" Type="http://schemas.openxmlformats.org/officeDocument/2006/relationships/hyperlink" Target="http://bgfashion.net/" TargetMode="External"/><Relationship Id="rId836" Type="http://schemas.openxmlformats.org/officeDocument/2006/relationships/hyperlink" Target="http://entrepreneurshiplife.com/" TargetMode="External"/><Relationship Id="rId1021" Type="http://schemas.openxmlformats.org/officeDocument/2006/relationships/hyperlink" Target="http://wbcomdesigns.com/" TargetMode="External"/><Relationship Id="rId1119" Type="http://schemas.openxmlformats.org/officeDocument/2006/relationships/hyperlink" Target="http://godubai.com/" TargetMode="External"/><Relationship Id="rId903" Type="http://schemas.openxmlformats.org/officeDocument/2006/relationships/hyperlink" Target="http://elegantwedding.ca/" TargetMode="External"/><Relationship Id="rId32" Type="http://schemas.openxmlformats.org/officeDocument/2006/relationships/hyperlink" Target="http://usatoday.com/" TargetMode="External"/><Relationship Id="rId181" Type="http://schemas.openxmlformats.org/officeDocument/2006/relationships/hyperlink" Target="http://ling-app.com/" TargetMode="External"/><Relationship Id="rId279" Type="http://schemas.openxmlformats.org/officeDocument/2006/relationships/hyperlink" Target="http://heraldtribune.com/" TargetMode="External"/><Relationship Id="rId486" Type="http://schemas.openxmlformats.org/officeDocument/2006/relationships/hyperlink" Target="http://thenorthwestern.com/" TargetMode="External"/><Relationship Id="rId693" Type="http://schemas.openxmlformats.org/officeDocument/2006/relationships/hyperlink" Target="http://mirrorreview.com/" TargetMode="External"/><Relationship Id="rId139" Type="http://schemas.openxmlformats.org/officeDocument/2006/relationships/hyperlink" Target="http://nationalpost.com/" TargetMode="External"/><Relationship Id="rId346" Type="http://schemas.openxmlformats.org/officeDocument/2006/relationships/hyperlink" Target="http://hollywoodmirrors.co.uk/" TargetMode="External"/><Relationship Id="rId553" Type="http://schemas.openxmlformats.org/officeDocument/2006/relationships/hyperlink" Target="http://nordic.ign.com/" TargetMode="External"/><Relationship Id="rId760" Type="http://schemas.openxmlformats.org/officeDocument/2006/relationships/hyperlink" Target="http://collegesportsmadness.com/" TargetMode="External"/><Relationship Id="rId998" Type="http://schemas.openxmlformats.org/officeDocument/2006/relationships/hyperlink" Target="http://menswearstyle.co.uk/" TargetMode="External"/><Relationship Id="rId1183" Type="http://schemas.openxmlformats.org/officeDocument/2006/relationships/hyperlink" Target="http://gretasjunkyard.com/" TargetMode="External"/><Relationship Id="rId206" Type="http://schemas.openxmlformats.org/officeDocument/2006/relationships/hyperlink" Target="http://financefeeds.com/" TargetMode="External"/><Relationship Id="rId413" Type="http://schemas.openxmlformats.org/officeDocument/2006/relationships/hyperlink" Target="http://que.es/" TargetMode="External"/><Relationship Id="rId858" Type="http://schemas.openxmlformats.org/officeDocument/2006/relationships/hyperlink" Target="http://americanfootballinternational.com/" TargetMode="External"/><Relationship Id="rId1043" Type="http://schemas.openxmlformats.org/officeDocument/2006/relationships/hyperlink" Target="http://michiganmamanews.com/" TargetMode="External"/><Relationship Id="rId620" Type="http://schemas.openxmlformats.org/officeDocument/2006/relationships/hyperlink" Target="http://malls.com/" TargetMode="External"/><Relationship Id="rId718" Type="http://schemas.openxmlformats.org/officeDocument/2006/relationships/hyperlink" Target="http://luxurylifestylemag.co.uk/" TargetMode="External"/><Relationship Id="rId925" Type="http://schemas.openxmlformats.org/officeDocument/2006/relationships/hyperlink" Target="http://multiplayerpiano.com/" TargetMode="External"/><Relationship Id="rId1110" Type="http://schemas.openxmlformats.org/officeDocument/2006/relationships/hyperlink" Target="http://lyliarose.com/" TargetMode="External"/><Relationship Id="rId1208" Type="http://schemas.openxmlformats.org/officeDocument/2006/relationships/hyperlink" Target="http://lawyersinventory.com/" TargetMode="External"/><Relationship Id="rId54" Type="http://schemas.openxmlformats.org/officeDocument/2006/relationships/hyperlink" Target="http://greenmatters.com/" TargetMode="External"/><Relationship Id="rId270" Type="http://schemas.openxmlformats.org/officeDocument/2006/relationships/hyperlink" Target="http://onlineathens.com/" TargetMode="External"/><Relationship Id="rId130" Type="http://schemas.openxmlformats.org/officeDocument/2006/relationships/hyperlink" Target="http://patch.com/" TargetMode="External"/><Relationship Id="rId368" Type="http://schemas.openxmlformats.org/officeDocument/2006/relationships/hyperlink" Target="http://africa.businessinsider.com/" TargetMode="External"/><Relationship Id="rId575" Type="http://schemas.openxmlformats.org/officeDocument/2006/relationships/hyperlink" Target="http://bismarcktribune.com/" TargetMode="External"/><Relationship Id="rId782" Type="http://schemas.openxmlformats.org/officeDocument/2006/relationships/hyperlink" Target="http://moneymagpie.com/" TargetMode="External"/><Relationship Id="rId228" Type="http://schemas.openxmlformats.org/officeDocument/2006/relationships/hyperlink" Target="http://geekwire.com/" TargetMode="External"/><Relationship Id="rId435" Type="http://schemas.openxmlformats.org/officeDocument/2006/relationships/hyperlink" Target="http://dailygame.net/" TargetMode="External"/><Relationship Id="rId642" Type="http://schemas.openxmlformats.org/officeDocument/2006/relationships/hyperlink" Target="http://todaynews.co.uk/" TargetMode="External"/><Relationship Id="rId1065" Type="http://schemas.openxmlformats.org/officeDocument/2006/relationships/hyperlink" Target="http://travelexperta.com/" TargetMode="External"/><Relationship Id="rId502" Type="http://schemas.openxmlformats.org/officeDocument/2006/relationships/hyperlink" Target="http://healthstartsinthekitchen.com/" TargetMode="External"/><Relationship Id="rId947" Type="http://schemas.openxmlformats.org/officeDocument/2006/relationships/hyperlink" Target="http://miamilivingmagazine.com/" TargetMode="External"/><Relationship Id="rId1132" Type="http://schemas.openxmlformats.org/officeDocument/2006/relationships/hyperlink" Target="http://medigy.com/" TargetMode="External"/><Relationship Id="rId76" Type="http://schemas.openxmlformats.org/officeDocument/2006/relationships/hyperlink" Target="http://azbigmedia.com/" TargetMode="External"/><Relationship Id="rId807" Type="http://schemas.openxmlformats.org/officeDocument/2006/relationships/hyperlink" Target="http://fashionweekonline.com/" TargetMode="External"/><Relationship Id="rId292" Type="http://schemas.openxmlformats.org/officeDocument/2006/relationships/hyperlink" Target="http://jezebel.com/" TargetMode="External"/><Relationship Id="rId597" Type="http://schemas.openxmlformats.org/officeDocument/2006/relationships/hyperlink" Target="http://irelandbeforeyoudie.com/" TargetMode="External"/><Relationship Id="rId152" Type="http://schemas.openxmlformats.org/officeDocument/2006/relationships/hyperlink" Target="http://elpasotimes.com/" TargetMode="External"/><Relationship Id="rId457" Type="http://schemas.openxmlformats.org/officeDocument/2006/relationships/hyperlink" Target="http://theolympian.com/" TargetMode="External"/><Relationship Id="rId1087" Type="http://schemas.openxmlformats.org/officeDocument/2006/relationships/hyperlink" Target="http://thedevondaily.co.uk/" TargetMode="External"/><Relationship Id="rId664" Type="http://schemas.openxmlformats.org/officeDocument/2006/relationships/hyperlink" Target="http://citybiz.co/" TargetMode="External"/><Relationship Id="rId871" Type="http://schemas.openxmlformats.org/officeDocument/2006/relationships/hyperlink" Target="http://orangecoast.com/" TargetMode="External"/><Relationship Id="rId969" Type="http://schemas.openxmlformats.org/officeDocument/2006/relationships/hyperlink" Target="http://businesswritingblog.com/" TargetMode="External"/><Relationship Id="rId317" Type="http://schemas.openxmlformats.org/officeDocument/2006/relationships/hyperlink" Target="http://thenewstribune.com/" TargetMode="External"/><Relationship Id="rId524" Type="http://schemas.openxmlformats.org/officeDocument/2006/relationships/hyperlink" Target="http://lovechicliving.co.uk/" TargetMode="External"/><Relationship Id="rId731" Type="http://schemas.openxmlformats.org/officeDocument/2006/relationships/hyperlink" Target="http://patioandpizza.com/" TargetMode="External"/><Relationship Id="rId1154" Type="http://schemas.openxmlformats.org/officeDocument/2006/relationships/hyperlink" Target="http://supplychaingamechanger.com/" TargetMode="External"/><Relationship Id="rId98" Type="http://schemas.openxmlformats.org/officeDocument/2006/relationships/hyperlink" Target="http://grid.id/" TargetMode="External"/><Relationship Id="rId829" Type="http://schemas.openxmlformats.org/officeDocument/2006/relationships/hyperlink" Target="http://newyorkstreetfood.com/" TargetMode="External"/><Relationship Id="rId1014" Type="http://schemas.openxmlformats.org/officeDocument/2006/relationships/hyperlink" Target="http://popwebdesign.net/" TargetMode="External"/><Relationship Id="rId1221" Type="http://schemas.openxmlformats.org/officeDocument/2006/relationships/hyperlink" Target="http://designbolts.com/" TargetMode="External"/><Relationship Id="rId25" Type="http://schemas.openxmlformats.org/officeDocument/2006/relationships/hyperlink" Target="http://techyflavors.com/" TargetMode="External"/><Relationship Id="rId174" Type="http://schemas.openxmlformats.org/officeDocument/2006/relationships/hyperlink" Target="http://kentonline.co.uk/" TargetMode="External"/><Relationship Id="rId381" Type="http://schemas.openxmlformats.org/officeDocument/2006/relationships/hyperlink" Target="http://sellerapp.com/" TargetMode="External"/><Relationship Id="rId241" Type="http://schemas.openxmlformats.org/officeDocument/2006/relationships/hyperlink" Target="http://score.org/" TargetMode="External"/><Relationship Id="rId479" Type="http://schemas.openxmlformats.org/officeDocument/2006/relationships/hyperlink" Target="http://wonderwall.com/" TargetMode="External"/><Relationship Id="rId686" Type="http://schemas.openxmlformats.org/officeDocument/2006/relationships/hyperlink" Target="http://tinyemail.com/" TargetMode="External"/><Relationship Id="rId893" Type="http://schemas.openxmlformats.org/officeDocument/2006/relationships/hyperlink" Target="http://boredmom.com/" TargetMode="External"/><Relationship Id="rId339" Type="http://schemas.openxmlformats.org/officeDocument/2006/relationships/hyperlink" Target="http://iwmbuzz.com/" TargetMode="External"/><Relationship Id="rId546" Type="http://schemas.openxmlformats.org/officeDocument/2006/relationships/hyperlink" Target="http://businessmediagroup.co.uk/" TargetMode="External"/><Relationship Id="rId753" Type="http://schemas.openxmlformats.org/officeDocument/2006/relationships/hyperlink" Target="http://thehowtohome.com/" TargetMode="External"/><Relationship Id="rId1176" Type="http://schemas.openxmlformats.org/officeDocument/2006/relationships/hyperlink" Target="http://fivelittledoves.com/" TargetMode="External"/><Relationship Id="rId101" Type="http://schemas.openxmlformats.org/officeDocument/2006/relationships/hyperlink" Target="http://timesofisrael.com/" TargetMode="External"/><Relationship Id="rId406" Type="http://schemas.openxmlformats.org/officeDocument/2006/relationships/hyperlink" Target="http://ceoworld.biz/" TargetMode="External"/><Relationship Id="rId960" Type="http://schemas.openxmlformats.org/officeDocument/2006/relationships/hyperlink" Target="http://jetsettimes.com/" TargetMode="External"/><Relationship Id="rId1036" Type="http://schemas.openxmlformats.org/officeDocument/2006/relationships/hyperlink" Target="http://thebeautraveler.com/" TargetMode="External"/><Relationship Id="rId613" Type="http://schemas.openxmlformats.org/officeDocument/2006/relationships/hyperlink" Target="http://theupcoming.co.uk/" TargetMode="External"/><Relationship Id="rId820" Type="http://schemas.openxmlformats.org/officeDocument/2006/relationships/hyperlink" Target="http://gistlover.com/" TargetMode="External"/><Relationship Id="rId918" Type="http://schemas.openxmlformats.org/officeDocument/2006/relationships/hyperlink" Target="http://hometownstation.com/" TargetMode="External"/><Relationship Id="rId1103" Type="http://schemas.openxmlformats.org/officeDocument/2006/relationships/hyperlink" Target="http://firstmold.com/" TargetMode="External"/><Relationship Id="rId47" Type="http://schemas.openxmlformats.org/officeDocument/2006/relationships/hyperlink" Target="http://dailycaller.com/" TargetMode="External"/><Relationship Id="rId196" Type="http://schemas.openxmlformats.org/officeDocument/2006/relationships/hyperlink" Target="http://shipbob.com/" TargetMode="External"/><Relationship Id="rId263" Type="http://schemas.openxmlformats.org/officeDocument/2006/relationships/hyperlink" Target="http://totalfootballanalysis.com/" TargetMode="External"/><Relationship Id="rId470" Type="http://schemas.openxmlformats.org/officeDocument/2006/relationships/hyperlink" Target="http://madridiario.es/" TargetMode="External"/><Relationship Id="rId123" Type="http://schemas.openxmlformats.org/officeDocument/2006/relationships/hyperlink" Target="http://khaleejtimes.com/" TargetMode="External"/><Relationship Id="rId330" Type="http://schemas.openxmlformats.org/officeDocument/2006/relationships/hyperlink" Target="http://extensiv.com/" TargetMode="External"/><Relationship Id="rId568" Type="http://schemas.openxmlformats.org/officeDocument/2006/relationships/hyperlink" Target="http://gbhackers.com/" TargetMode="External"/><Relationship Id="rId775" Type="http://schemas.openxmlformats.org/officeDocument/2006/relationships/hyperlink" Target="http://knowtechie.com/" TargetMode="External"/><Relationship Id="rId982" Type="http://schemas.openxmlformats.org/officeDocument/2006/relationships/hyperlink" Target="http://prototool.com/" TargetMode="External"/><Relationship Id="rId1198" Type="http://schemas.openxmlformats.org/officeDocument/2006/relationships/hyperlink" Target="http://intelligentliving.co/" TargetMode="External"/><Relationship Id="rId428" Type="http://schemas.openxmlformats.org/officeDocument/2006/relationships/hyperlink" Target="http://lawyer-monthly.com/" TargetMode="External"/><Relationship Id="rId635" Type="http://schemas.openxmlformats.org/officeDocument/2006/relationships/hyperlink" Target="http://helenair.com/" TargetMode="External"/><Relationship Id="rId842" Type="http://schemas.openxmlformats.org/officeDocument/2006/relationships/hyperlink" Target="http://greenbuildingcanada.ca/" TargetMode="External"/><Relationship Id="rId1058" Type="http://schemas.openxmlformats.org/officeDocument/2006/relationships/hyperlink" Target="http://the-entourage.com/" TargetMode="External"/><Relationship Id="rId702" Type="http://schemas.openxmlformats.org/officeDocument/2006/relationships/hyperlink" Target="http://national-park.com/" TargetMode="External"/><Relationship Id="rId1125" Type="http://schemas.openxmlformats.org/officeDocument/2006/relationships/hyperlink" Target="http://allinclusive.nl/" TargetMode="External"/><Relationship Id="rId69" Type="http://schemas.openxmlformats.org/officeDocument/2006/relationships/hyperlink" Target="http://cyberpanel.net/" TargetMode="External"/><Relationship Id="rId285" Type="http://schemas.openxmlformats.org/officeDocument/2006/relationships/hyperlink" Target="http://ad-hoc-news.de/" TargetMode="External"/><Relationship Id="rId492" Type="http://schemas.openxmlformats.org/officeDocument/2006/relationships/hyperlink" Target="http://k9sportsack.com/" TargetMode="External"/><Relationship Id="rId797" Type="http://schemas.openxmlformats.org/officeDocument/2006/relationships/hyperlink" Target="http://bedfordindependent.co.uk/" TargetMode="External"/><Relationship Id="rId145" Type="http://schemas.openxmlformats.org/officeDocument/2006/relationships/hyperlink" Target="http://feedinco.com/" TargetMode="External"/><Relationship Id="rId352" Type="http://schemas.openxmlformats.org/officeDocument/2006/relationships/hyperlink" Target="http://newcastleherald.com.au/" TargetMode="External"/><Relationship Id="rId212" Type="http://schemas.openxmlformats.org/officeDocument/2006/relationships/hyperlink" Target="http://clarionledger.com/" TargetMode="External"/><Relationship Id="rId657" Type="http://schemas.openxmlformats.org/officeDocument/2006/relationships/hyperlink" Target="http://ithacajournal.com/" TargetMode="External"/><Relationship Id="rId864" Type="http://schemas.openxmlformats.org/officeDocument/2006/relationships/hyperlink" Target="http://mytunbridgewells.com/" TargetMode="External"/><Relationship Id="rId517" Type="http://schemas.openxmlformats.org/officeDocument/2006/relationships/hyperlink" Target="http://markmeets.com/" TargetMode="External"/><Relationship Id="rId724" Type="http://schemas.openxmlformats.org/officeDocument/2006/relationships/hyperlink" Target="http://leaders-in-law.com/" TargetMode="External"/><Relationship Id="rId931" Type="http://schemas.openxmlformats.org/officeDocument/2006/relationships/hyperlink" Target="http://thebookbag.co.uk/" TargetMode="External"/><Relationship Id="rId1147" Type="http://schemas.openxmlformats.org/officeDocument/2006/relationships/hyperlink" Target="http://swaggermagazine.com/" TargetMode="External"/><Relationship Id="rId60" Type="http://schemas.openxmlformats.org/officeDocument/2006/relationships/hyperlink" Target="http://urbansplatter.com/" TargetMode="External"/><Relationship Id="rId1007" Type="http://schemas.openxmlformats.org/officeDocument/2006/relationships/hyperlink" Target="http://madison.com/" TargetMode="External"/><Relationship Id="rId1214" Type="http://schemas.openxmlformats.org/officeDocument/2006/relationships/hyperlink" Target="http://thedefiant.io/" TargetMode="External"/><Relationship Id="rId18" Type="http://schemas.openxmlformats.org/officeDocument/2006/relationships/hyperlink" Target="http://gigwise.com/" TargetMode="External"/><Relationship Id="rId167" Type="http://schemas.openxmlformats.org/officeDocument/2006/relationships/hyperlink" Target="http://tallahassee.com/" TargetMode="External"/><Relationship Id="rId374" Type="http://schemas.openxmlformats.org/officeDocument/2006/relationships/hyperlink" Target="http://growthscribe.com/" TargetMode="External"/><Relationship Id="rId581" Type="http://schemas.openxmlformats.org/officeDocument/2006/relationships/hyperlink" Target="http://chillicothegazette.com/" TargetMode="External"/><Relationship Id="rId234" Type="http://schemas.openxmlformats.org/officeDocument/2006/relationships/hyperlink" Target="http://star-telegram.com/" TargetMode="External"/><Relationship Id="rId679" Type="http://schemas.openxmlformats.org/officeDocument/2006/relationships/hyperlink" Target="http://sbsun.com/" TargetMode="External"/><Relationship Id="rId886" Type="http://schemas.openxmlformats.org/officeDocument/2006/relationships/hyperlink" Target="http://toddleabout.co.uk/" TargetMode="External"/><Relationship Id="rId2" Type="http://schemas.openxmlformats.org/officeDocument/2006/relationships/hyperlink" Target="http://techgenyz.com/" TargetMode="External"/><Relationship Id="rId441" Type="http://schemas.openxmlformats.org/officeDocument/2006/relationships/hyperlink" Target="http://goupstate.com/" TargetMode="External"/><Relationship Id="rId539" Type="http://schemas.openxmlformats.org/officeDocument/2006/relationships/hyperlink" Target="http://luxeadventuretraveler.com/" TargetMode="External"/><Relationship Id="rId746" Type="http://schemas.openxmlformats.org/officeDocument/2006/relationships/hyperlink" Target="http://australianaviation.com.au/" TargetMode="External"/><Relationship Id="rId1071" Type="http://schemas.openxmlformats.org/officeDocument/2006/relationships/hyperlink" Target="http://exposedmagazine.co.uk/" TargetMode="External"/><Relationship Id="rId1169" Type="http://schemas.openxmlformats.org/officeDocument/2006/relationships/hyperlink" Target="http://allaboutweybridge.co.u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30FFA-8F1A-45E0-9DE7-69FD8AB6C887}">
  <sheetPr codeName="Tabelle1"/>
  <dimension ref="A1:N1295"/>
  <sheetViews>
    <sheetView zoomScale="90" zoomScaleNormal="90" workbookViewId="0">
      <pane ySplit="1" topLeftCell="A2" activePane="bottomLeft" state="frozen"/>
      <selection pane="bottomLeft" sqref="A1:XFD1"/>
    </sheetView>
  </sheetViews>
  <sheetFormatPr defaultColWidth="78.109375" defaultRowHeight="30" customHeight="1"/>
  <cols>
    <col min="1" max="1" width="9.88671875" style="2" bestFit="1" customWidth="1"/>
    <col min="2" max="2" width="43.33203125" style="1" bestFit="1" customWidth="1"/>
    <col min="3" max="3" width="6.33203125" style="6" bestFit="1" customWidth="1"/>
    <col min="4" max="4" width="8.6640625" style="6" bestFit="1" customWidth="1"/>
    <col min="5" max="6" width="6.33203125" style="6" bestFit="1" customWidth="1"/>
    <col min="7" max="7" width="6.109375" style="6" bestFit="1" customWidth="1"/>
    <col min="8" max="8" width="20" style="1" bestFit="1" customWidth="1"/>
    <col min="9" max="9" width="23.33203125" style="3" bestFit="1" customWidth="1"/>
    <col min="10" max="10" width="11.44140625" style="3" bestFit="1" customWidth="1"/>
    <col min="11" max="11" width="10.5546875" style="3" bestFit="1" customWidth="1"/>
    <col min="12" max="12" width="19.88671875" style="3" bestFit="1" customWidth="1"/>
    <col min="13" max="13" width="79.5546875" style="1" customWidth="1"/>
    <col min="14" max="14" width="15.6640625" style="4" customWidth="1"/>
    <col min="15" max="16384" width="78.109375" style="4"/>
  </cols>
  <sheetData>
    <row r="1" spans="1:14" s="5" customFormat="1" ht="30" customHeight="1">
      <c r="A1" s="15" t="s">
        <v>0</v>
      </c>
      <c r="B1" s="16" t="s">
        <v>1762</v>
      </c>
      <c r="C1" s="16" t="s">
        <v>2</v>
      </c>
      <c r="D1" s="16" t="s">
        <v>1070</v>
      </c>
      <c r="E1" s="16" t="s">
        <v>1071</v>
      </c>
      <c r="F1" s="16" t="s">
        <v>1</v>
      </c>
      <c r="G1" s="16" t="s">
        <v>1072</v>
      </c>
      <c r="H1" s="16" t="s">
        <v>3</v>
      </c>
      <c r="I1" s="17" t="s">
        <v>4</v>
      </c>
      <c r="J1" s="17" t="s">
        <v>5</v>
      </c>
      <c r="K1" s="17" t="s">
        <v>737</v>
      </c>
      <c r="L1" s="17" t="s">
        <v>6</v>
      </c>
      <c r="M1" s="16" t="s">
        <v>833</v>
      </c>
    </row>
    <row r="2" spans="1:14" ht="30" customHeight="1">
      <c r="A2" s="11">
        <v>46042</v>
      </c>
      <c r="B2" s="8" t="s">
        <v>1773</v>
      </c>
      <c r="C2" s="8">
        <v>51</v>
      </c>
      <c r="D2" s="8">
        <v>14092</v>
      </c>
      <c r="E2" s="8" t="s">
        <v>1150</v>
      </c>
      <c r="F2" s="8">
        <v>75</v>
      </c>
      <c r="G2" s="8">
        <v>17</v>
      </c>
      <c r="H2" s="8" t="s">
        <v>20</v>
      </c>
      <c r="I2" s="12">
        <v>429</v>
      </c>
      <c r="J2" s="12" t="s">
        <v>925</v>
      </c>
      <c r="K2" s="12" t="s">
        <v>1314</v>
      </c>
      <c r="L2" s="12" t="s">
        <v>1012</v>
      </c>
      <c r="M2" s="8"/>
      <c r="N2" s="8"/>
    </row>
    <row r="3" spans="1:14" ht="30" customHeight="1">
      <c r="A3" s="11">
        <v>46042</v>
      </c>
      <c r="B3" s="8" t="s">
        <v>1774</v>
      </c>
      <c r="C3" s="8">
        <v>66</v>
      </c>
      <c r="D3" s="8">
        <v>92054</v>
      </c>
      <c r="E3" s="8" t="s">
        <v>1101</v>
      </c>
      <c r="F3" s="8">
        <v>56</v>
      </c>
      <c r="G3" s="8">
        <v>16</v>
      </c>
      <c r="H3" s="8" t="s">
        <v>20</v>
      </c>
      <c r="I3" s="12">
        <v>199</v>
      </c>
      <c r="J3" s="12" t="s">
        <v>925</v>
      </c>
      <c r="K3" s="12" t="s">
        <v>1314</v>
      </c>
      <c r="L3" s="12" t="s">
        <v>1012</v>
      </c>
      <c r="M3" s="8"/>
      <c r="N3" s="8"/>
    </row>
    <row r="4" spans="1:14" ht="30" customHeight="1">
      <c r="A4" s="11">
        <v>46042</v>
      </c>
      <c r="B4" s="8" t="s">
        <v>1775</v>
      </c>
      <c r="C4" s="8">
        <v>32</v>
      </c>
      <c r="D4" s="8">
        <v>29504</v>
      </c>
      <c r="E4" s="8" t="s">
        <v>1110</v>
      </c>
      <c r="F4" s="8">
        <v>59</v>
      </c>
      <c r="G4" s="8">
        <v>8</v>
      </c>
      <c r="H4" s="8" t="s">
        <v>20</v>
      </c>
      <c r="I4" s="12">
        <v>219</v>
      </c>
      <c r="J4" s="12" t="s">
        <v>925</v>
      </c>
      <c r="K4" s="12" t="s">
        <v>1314</v>
      </c>
      <c r="L4" s="12" t="s">
        <v>1012</v>
      </c>
      <c r="M4" s="8"/>
      <c r="N4" s="8"/>
    </row>
    <row r="5" spans="1:14" ht="30" customHeight="1">
      <c r="A5" s="11">
        <v>46042</v>
      </c>
      <c r="B5" s="8" t="s">
        <v>1776</v>
      </c>
      <c r="C5" s="8">
        <v>56</v>
      </c>
      <c r="D5" s="8">
        <v>22250</v>
      </c>
      <c r="E5" s="8" t="s">
        <v>1105</v>
      </c>
      <c r="F5" s="8">
        <v>50</v>
      </c>
      <c r="G5" s="8">
        <v>14</v>
      </c>
      <c r="H5" s="8" t="s">
        <v>20</v>
      </c>
      <c r="I5" s="12">
        <v>479</v>
      </c>
      <c r="J5" s="12" t="s">
        <v>925</v>
      </c>
      <c r="K5" s="12" t="s">
        <v>1314</v>
      </c>
      <c r="L5" s="12" t="s">
        <v>1012</v>
      </c>
      <c r="M5" s="8"/>
      <c r="N5" s="8"/>
    </row>
    <row r="6" spans="1:14" ht="30" customHeight="1">
      <c r="A6" s="11">
        <v>46042</v>
      </c>
      <c r="B6" s="8" t="s">
        <v>1777</v>
      </c>
      <c r="C6" s="8">
        <v>63</v>
      </c>
      <c r="D6" s="8">
        <v>10986</v>
      </c>
      <c r="E6" s="8">
        <v>685</v>
      </c>
      <c r="F6" s="8">
        <v>46</v>
      </c>
      <c r="G6" s="8">
        <v>24</v>
      </c>
      <c r="H6" s="8" t="s">
        <v>20</v>
      </c>
      <c r="I6" s="12">
        <v>125</v>
      </c>
      <c r="J6" s="12" t="s">
        <v>925</v>
      </c>
      <c r="K6" s="12" t="s">
        <v>1314</v>
      </c>
      <c r="L6" s="12" t="s">
        <v>1012</v>
      </c>
      <c r="M6" s="8"/>
      <c r="N6" s="8"/>
    </row>
    <row r="7" spans="1:14" ht="30" customHeight="1">
      <c r="A7" s="11">
        <v>46042</v>
      </c>
      <c r="B7" s="8" t="s">
        <v>1778</v>
      </c>
      <c r="C7" s="8">
        <v>47</v>
      </c>
      <c r="D7" s="8">
        <v>9102</v>
      </c>
      <c r="E7" s="8">
        <v>746</v>
      </c>
      <c r="F7" s="8">
        <v>53</v>
      </c>
      <c r="G7" s="8">
        <v>16</v>
      </c>
      <c r="H7" s="8" t="s">
        <v>20</v>
      </c>
      <c r="I7" s="12">
        <v>169</v>
      </c>
      <c r="J7" s="12" t="s">
        <v>925</v>
      </c>
      <c r="K7" s="12" t="s">
        <v>1314</v>
      </c>
      <c r="L7" s="12" t="s">
        <v>1012</v>
      </c>
      <c r="M7" s="8"/>
      <c r="N7" s="8"/>
    </row>
    <row r="8" spans="1:14" ht="30" customHeight="1">
      <c r="A8" s="11">
        <v>46042</v>
      </c>
      <c r="B8" s="8" t="s">
        <v>1779</v>
      </c>
      <c r="C8" s="8">
        <v>48</v>
      </c>
      <c r="D8" s="8">
        <v>4928</v>
      </c>
      <c r="E8" s="8" t="s">
        <v>1092</v>
      </c>
      <c r="F8" s="8">
        <v>59</v>
      </c>
      <c r="G8" s="8">
        <v>16</v>
      </c>
      <c r="H8" s="8" t="s">
        <v>20</v>
      </c>
      <c r="I8" s="12">
        <v>329</v>
      </c>
      <c r="J8" s="12" t="s">
        <v>925</v>
      </c>
      <c r="K8" s="12" t="s">
        <v>1314</v>
      </c>
      <c r="L8" s="12" t="s">
        <v>1012</v>
      </c>
      <c r="M8" s="8"/>
      <c r="N8" s="8"/>
    </row>
    <row r="9" spans="1:14" ht="30" customHeight="1">
      <c r="A9" s="11">
        <v>46042</v>
      </c>
      <c r="B9" s="8" t="s">
        <v>1780</v>
      </c>
      <c r="C9" s="8">
        <v>67</v>
      </c>
      <c r="D9" s="8">
        <v>4953</v>
      </c>
      <c r="E9" s="8" t="s">
        <v>1086</v>
      </c>
      <c r="F9" s="8">
        <v>43</v>
      </c>
      <c r="G9" s="8">
        <v>51</v>
      </c>
      <c r="H9" s="8" t="s">
        <v>20</v>
      </c>
      <c r="I9" s="12">
        <v>299</v>
      </c>
      <c r="J9" s="12" t="s">
        <v>925</v>
      </c>
      <c r="K9" s="12" t="s">
        <v>1314</v>
      </c>
      <c r="L9" s="12" t="s">
        <v>1012</v>
      </c>
      <c r="M9" s="8"/>
      <c r="N9" s="8"/>
    </row>
    <row r="10" spans="1:14" ht="30" customHeight="1">
      <c r="A10" s="11"/>
      <c r="B10" s="8" t="s">
        <v>1377</v>
      </c>
      <c r="C10" s="8">
        <v>78</v>
      </c>
      <c r="D10" s="8">
        <v>578574</v>
      </c>
      <c r="E10" s="8" t="s">
        <v>1378</v>
      </c>
      <c r="F10" s="8">
        <v>85</v>
      </c>
      <c r="G10" s="8">
        <v>39</v>
      </c>
      <c r="H10" s="8" t="s">
        <v>1379</v>
      </c>
      <c r="I10" s="12">
        <v>1399</v>
      </c>
      <c r="J10" s="12" t="s">
        <v>1479</v>
      </c>
      <c r="K10" s="12" t="s">
        <v>772</v>
      </c>
      <c r="L10" s="8" t="s">
        <v>1313</v>
      </c>
      <c r="M10" s="13"/>
      <c r="N10" s="8"/>
    </row>
    <row r="11" spans="1:14" ht="30" customHeight="1">
      <c r="A11" s="11"/>
      <c r="B11" s="8" t="s">
        <v>195</v>
      </c>
      <c r="C11" s="8">
        <v>65</v>
      </c>
      <c r="D11" s="8">
        <v>44693</v>
      </c>
      <c r="E11" s="8" t="s">
        <v>1140</v>
      </c>
      <c r="F11" s="8">
        <v>33</v>
      </c>
      <c r="G11" s="8">
        <v>12</v>
      </c>
      <c r="H11" s="8" t="s">
        <v>841</v>
      </c>
      <c r="I11" s="12">
        <v>599</v>
      </c>
      <c r="J11" s="12" t="s">
        <v>925</v>
      </c>
      <c r="K11" s="12" t="s">
        <v>1314</v>
      </c>
      <c r="L11" s="12" t="s">
        <v>1012</v>
      </c>
      <c r="M11" s="8"/>
    </row>
    <row r="12" spans="1:14" ht="30" customHeight="1">
      <c r="A12" s="11"/>
      <c r="B12" s="8" t="s">
        <v>199</v>
      </c>
      <c r="C12" s="8">
        <v>54</v>
      </c>
      <c r="D12" s="8">
        <v>12767</v>
      </c>
      <c r="E12" s="8" t="s">
        <v>1077</v>
      </c>
      <c r="F12" s="8">
        <v>75</v>
      </c>
      <c r="G12" s="8">
        <v>45</v>
      </c>
      <c r="H12" s="8" t="s">
        <v>841</v>
      </c>
      <c r="I12" s="12">
        <v>199</v>
      </c>
      <c r="J12" s="12" t="s">
        <v>925</v>
      </c>
      <c r="K12" s="12" t="s">
        <v>1314</v>
      </c>
      <c r="L12" s="12" t="s">
        <v>1012</v>
      </c>
      <c r="M12" s="8"/>
    </row>
    <row r="13" spans="1:14" ht="30" customHeight="1">
      <c r="A13" s="11"/>
      <c r="B13" s="8" t="s">
        <v>201</v>
      </c>
      <c r="C13" s="8">
        <v>53</v>
      </c>
      <c r="D13" s="8">
        <v>2258</v>
      </c>
      <c r="E13" s="8" t="s">
        <v>1126</v>
      </c>
      <c r="F13" s="8">
        <v>49</v>
      </c>
      <c r="G13" s="8">
        <v>15</v>
      </c>
      <c r="H13" s="8" t="s">
        <v>841</v>
      </c>
      <c r="I13" s="12">
        <v>209</v>
      </c>
      <c r="J13" s="12" t="s">
        <v>925</v>
      </c>
      <c r="K13" s="12" t="s">
        <v>1314</v>
      </c>
      <c r="L13" s="12" t="s">
        <v>1012</v>
      </c>
      <c r="M13" s="8"/>
    </row>
    <row r="14" spans="1:14" ht="30" customHeight="1">
      <c r="A14" s="11"/>
      <c r="B14" s="8" t="s">
        <v>371</v>
      </c>
      <c r="C14" s="8">
        <v>75</v>
      </c>
      <c r="D14" s="8">
        <v>1083</v>
      </c>
      <c r="E14" s="8" t="s">
        <v>1111</v>
      </c>
      <c r="F14" s="8">
        <v>64</v>
      </c>
      <c r="G14" s="8"/>
      <c r="H14" s="8" t="s">
        <v>370</v>
      </c>
      <c r="I14" s="12">
        <v>109</v>
      </c>
      <c r="J14" s="12" t="s">
        <v>925</v>
      </c>
      <c r="K14" s="12" t="s">
        <v>1314</v>
      </c>
      <c r="L14" s="12" t="s">
        <v>1012</v>
      </c>
      <c r="M14" s="8" t="s">
        <v>840</v>
      </c>
    </row>
    <row r="15" spans="1:14" ht="30" customHeight="1">
      <c r="A15" s="11"/>
      <c r="B15" s="8" t="s">
        <v>369</v>
      </c>
      <c r="C15" s="8">
        <v>55</v>
      </c>
      <c r="D15" s="8">
        <v>12699</v>
      </c>
      <c r="E15" s="8" t="s">
        <v>1110</v>
      </c>
      <c r="F15" s="8">
        <v>33</v>
      </c>
      <c r="G15" s="8">
        <v>35</v>
      </c>
      <c r="H15" s="8" t="s">
        <v>370</v>
      </c>
      <c r="I15" s="12">
        <v>209</v>
      </c>
      <c r="J15" s="12" t="s">
        <v>925</v>
      </c>
      <c r="K15" s="12" t="s">
        <v>1314</v>
      </c>
      <c r="L15" s="12" t="s">
        <v>1012</v>
      </c>
      <c r="M15" s="8"/>
    </row>
    <row r="16" spans="1:14" ht="30" customHeight="1">
      <c r="A16" s="11"/>
      <c r="B16" s="14" t="s">
        <v>910</v>
      </c>
      <c r="C16" s="8">
        <v>51</v>
      </c>
      <c r="D16" s="8">
        <v>18556</v>
      </c>
      <c r="E16" s="8" t="s">
        <v>1112</v>
      </c>
      <c r="F16" s="8">
        <v>55</v>
      </c>
      <c r="G16" s="8">
        <v>16</v>
      </c>
      <c r="H16" s="8" t="s">
        <v>915</v>
      </c>
      <c r="I16" s="12">
        <v>849</v>
      </c>
      <c r="J16" s="12" t="s">
        <v>925</v>
      </c>
      <c r="K16" s="12" t="s">
        <v>1314</v>
      </c>
      <c r="L16" s="12" t="s">
        <v>1012</v>
      </c>
      <c r="M16" s="8"/>
    </row>
    <row r="17" spans="1:13" ht="30" customHeight="1">
      <c r="A17" s="11"/>
      <c r="B17" s="8" t="s">
        <v>1353</v>
      </c>
      <c r="C17" s="8">
        <v>75</v>
      </c>
      <c r="D17" s="8">
        <v>41391</v>
      </c>
      <c r="E17" s="8" t="s">
        <v>1146</v>
      </c>
      <c r="F17" s="8">
        <v>55</v>
      </c>
      <c r="G17" s="8">
        <v>36</v>
      </c>
      <c r="H17" s="8" t="s">
        <v>10</v>
      </c>
      <c r="I17" s="12">
        <v>3995</v>
      </c>
      <c r="J17" s="12" t="s">
        <v>925</v>
      </c>
      <c r="K17" s="12" t="s">
        <v>1314</v>
      </c>
      <c r="L17" s="8" t="s">
        <v>1358</v>
      </c>
      <c r="M17" s="13" t="s">
        <v>1759</v>
      </c>
    </row>
    <row r="18" spans="1:13" ht="30" customHeight="1">
      <c r="A18" s="11"/>
      <c r="B18" s="8" t="s">
        <v>1505</v>
      </c>
      <c r="C18" s="8">
        <v>69</v>
      </c>
      <c r="D18" s="8">
        <v>10024</v>
      </c>
      <c r="E18" s="8" t="s">
        <v>1106</v>
      </c>
      <c r="F18" s="8">
        <v>42</v>
      </c>
      <c r="G18" s="8">
        <v>28</v>
      </c>
      <c r="H18" s="8" t="s">
        <v>10</v>
      </c>
      <c r="I18" s="12">
        <v>889</v>
      </c>
      <c r="J18" s="12" t="s">
        <v>925</v>
      </c>
      <c r="K18" s="12" t="s">
        <v>1314</v>
      </c>
      <c r="L18" s="12" t="s">
        <v>1313</v>
      </c>
      <c r="M18" s="8"/>
    </row>
    <row r="19" spans="1:13" ht="30" customHeight="1">
      <c r="A19" s="11"/>
      <c r="B19" s="8" t="s">
        <v>1507</v>
      </c>
      <c r="C19" s="8">
        <v>67</v>
      </c>
      <c r="D19" s="8">
        <v>10823</v>
      </c>
      <c r="E19" s="8" t="s">
        <v>1076</v>
      </c>
      <c r="F19" s="8">
        <v>44</v>
      </c>
      <c r="G19" s="8">
        <v>29</v>
      </c>
      <c r="H19" s="8" t="s">
        <v>10</v>
      </c>
      <c r="I19" s="12">
        <v>889</v>
      </c>
      <c r="J19" s="12" t="s">
        <v>925</v>
      </c>
      <c r="K19" s="12" t="s">
        <v>1314</v>
      </c>
      <c r="L19" s="12" t="s">
        <v>1313</v>
      </c>
      <c r="M19" s="8"/>
    </row>
    <row r="20" spans="1:13" ht="30" customHeight="1">
      <c r="A20" s="11"/>
      <c r="B20" s="8" t="s">
        <v>1504</v>
      </c>
      <c r="C20" s="8">
        <v>66</v>
      </c>
      <c r="D20" s="8">
        <v>10493</v>
      </c>
      <c r="E20" s="8" t="s">
        <v>1101</v>
      </c>
      <c r="F20" s="8">
        <v>40</v>
      </c>
      <c r="G20" s="8">
        <v>26</v>
      </c>
      <c r="H20" s="8" t="s">
        <v>10</v>
      </c>
      <c r="I20" s="12">
        <v>889</v>
      </c>
      <c r="J20" s="12" t="s">
        <v>925</v>
      </c>
      <c r="K20" s="12" t="s">
        <v>1314</v>
      </c>
      <c r="L20" s="12" t="s">
        <v>1313</v>
      </c>
      <c r="M20" s="8"/>
    </row>
    <row r="21" spans="1:13" ht="30" customHeight="1">
      <c r="A21" s="11"/>
      <c r="B21" s="8" t="s">
        <v>1436</v>
      </c>
      <c r="C21" s="8">
        <v>68</v>
      </c>
      <c r="D21" s="8">
        <v>14864</v>
      </c>
      <c r="E21" s="8" t="s">
        <v>1138</v>
      </c>
      <c r="F21" s="8">
        <v>59</v>
      </c>
      <c r="G21" s="8">
        <v>25</v>
      </c>
      <c r="H21" s="8" t="s">
        <v>10</v>
      </c>
      <c r="I21" s="12">
        <v>1199</v>
      </c>
      <c r="J21" s="12" t="s">
        <v>925</v>
      </c>
      <c r="K21" s="12" t="s">
        <v>1314</v>
      </c>
      <c r="L21" s="8" t="s">
        <v>1348</v>
      </c>
      <c r="M21" s="13"/>
    </row>
    <row r="22" spans="1:13" ht="30" customHeight="1">
      <c r="A22" s="11"/>
      <c r="B22" s="8" t="s">
        <v>1331</v>
      </c>
      <c r="C22" s="8">
        <v>63</v>
      </c>
      <c r="D22" s="8">
        <v>4152</v>
      </c>
      <c r="E22" s="8" t="s">
        <v>1093</v>
      </c>
      <c r="F22" s="8">
        <v>52</v>
      </c>
      <c r="G22" s="8">
        <v>35</v>
      </c>
      <c r="H22" s="8" t="s">
        <v>10</v>
      </c>
      <c r="I22" s="12">
        <v>1449</v>
      </c>
      <c r="J22" s="12" t="s">
        <v>925</v>
      </c>
      <c r="K22" s="12" t="s">
        <v>1314</v>
      </c>
      <c r="L22" s="8" t="s">
        <v>1318</v>
      </c>
      <c r="M22" s="13"/>
    </row>
    <row r="23" spans="1:13" ht="30" customHeight="1">
      <c r="A23" s="11"/>
      <c r="B23" s="8" t="s">
        <v>1412</v>
      </c>
      <c r="C23" s="8">
        <v>62</v>
      </c>
      <c r="D23" s="8">
        <v>6.444</v>
      </c>
      <c r="E23" s="8" t="s">
        <v>1090</v>
      </c>
      <c r="F23" s="8">
        <v>45</v>
      </c>
      <c r="G23" s="8">
        <v>25</v>
      </c>
      <c r="H23" s="8" t="s">
        <v>10</v>
      </c>
      <c r="I23" s="12">
        <v>979</v>
      </c>
      <c r="J23" s="12" t="s">
        <v>925</v>
      </c>
      <c r="K23" s="12" t="s">
        <v>1314</v>
      </c>
      <c r="L23" s="8" t="s">
        <v>1318</v>
      </c>
      <c r="M23" s="13"/>
    </row>
    <row r="24" spans="1:13" ht="30" customHeight="1">
      <c r="A24" s="11"/>
      <c r="B24" s="8" t="s">
        <v>1413</v>
      </c>
      <c r="C24" s="8">
        <v>53</v>
      </c>
      <c r="D24" s="8">
        <v>2174</v>
      </c>
      <c r="E24" s="8" t="s">
        <v>1095</v>
      </c>
      <c r="F24" s="8">
        <v>45</v>
      </c>
      <c r="G24" s="8">
        <v>37</v>
      </c>
      <c r="H24" s="8" t="s">
        <v>10</v>
      </c>
      <c r="I24" s="12">
        <v>1449</v>
      </c>
      <c r="J24" s="12" t="s">
        <v>925</v>
      </c>
      <c r="K24" s="12" t="s">
        <v>1314</v>
      </c>
      <c r="L24" s="8" t="s">
        <v>1318</v>
      </c>
      <c r="M24" s="13"/>
    </row>
    <row r="25" spans="1:13" ht="30" customHeight="1">
      <c r="A25" s="11"/>
      <c r="B25" s="8" t="s">
        <v>1349</v>
      </c>
      <c r="C25" s="8">
        <v>52</v>
      </c>
      <c r="D25" s="8">
        <v>32254</v>
      </c>
      <c r="E25" s="8" t="s">
        <v>1142</v>
      </c>
      <c r="F25" s="8">
        <v>48</v>
      </c>
      <c r="G25" s="8">
        <v>27</v>
      </c>
      <c r="H25" s="8" t="s">
        <v>10</v>
      </c>
      <c r="I25" s="12">
        <v>1199</v>
      </c>
      <c r="J25" s="12" t="s">
        <v>925</v>
      </c>
      <c r="K25" s="12" t="s">
        <v>1314</v>
      </c>
      <c r="L25" s="8" t="s">
        <v>1348</v>
      </c>
      <c r="M25" s="13"/>
    </row>
    <row r="26" spans="1:13" ht="30" customHeight="1">
      <c r="A26" s="11"/>
      <c r="B26" s="8" t="s">
        <v>1325</v>
      </c>
      <c r="C26" s="8">
        <v>52</v>
      </c>
      <c r="D26" s="8">
        <v>2088</v>
      </c>
      <c r="E26" s="8" t="s">
        <v>1096</v>
      </c>
      <c r="F26" s="8">
        <v>54</v>
      </c>
      <c r="G26" s="8">
        <v>39</v>
      </c>
      <c r="H26" s="8" t="s">
        <v>10</v>
      </c>
      <c r="I26" s="12">
        <v>1449</v>
      </c>
      <c r="J26" s="12" t="s">
        <v>925</v>
      </c>
      <c r="K26" s="12" t="s">
        <v>1314</v>
      </c>
      <c r="L26" s="8" t="s">
        <v>1318</v>
      </c>
      <c r="M26" s="13"/>
    </row>
    <row r="27" spans="1:13" ht="30" customHeight="1">
      <c r="A27" s="11"/>
      <c r="B27" s="8" t="s">
        <v>1319</v>
      </c>
      <c r="C27" s="8">
        <v>49</v>
      </c>
      <c r="D27" s="8">
        <v>2521</v>
      </c>
      <c r="E27" s="8" t="s">
        <v>1095</v>
      </c>
      <c r="F27" s="8">
        <v>47</v>
      </c>
      <c r="G27" s="8">
        <v>39</v>
      </c>
      <c r="H27" s="8" t="s">
        <v>10</v>
      </c>
      <c r="I27" s="12">
        <v>1449</v>
      </c>
      <c r="J27" s="12" t="s">
        <v>925</v>
      </c>
      <c r="K27" s="12" t="s">
        <v>1314</v>
      </c>
      <c r="L27" s="8" t="s">
        <v>1318</v>
      </c>
      <c r="M27" s="13"/>
    </row>
    <row r="28" spans="1:13" ht="30" customHeight="1">
      <c r="A28" s="11"/>
      <c r="B28" s="8" t="s">
        <v>782</v>
      </c>
      <c r="C28" s="8">
        <v>74</v>
      </c>
      <c r="D28" s="8">
        <v>239245</v>
      </c>
      <c r="E28" s="8" t="s">
        <v>1225</v>
      </c>
      <c r="F28" s="8">
        <v>77</v>
      </c>
      <c r="G28" s="8">
        <v>46</v>
      </c>
      <c r="H28" s="8" t="s">
        <v>10</v>
      </c>
      <c r="I28" s="12">
        <v>1399</v>
      </c>
      <c r="J28" s="12" t="s">
        <v>925</v>
      </c>
      <c r="K28" s="12" t="s">
        <v>1314</v>
      </c>
      <c r="L28" s="12" t="s">
        <v>1013</v>
      </c>
      <c r="M28" s="8"/>
    </row>
    <row r="29" spans="1:13" ht="30" customHeight="1">
      <c r="A29" s="11"/>
      <c r="B29" s="8" t="s">
        <v>783</v>
      </c>
      <c r="C29" s="8">
        <v>72</v>
      </c>
      <c r="D29" s="8">
        <v>7709</v>
      </c>
      <c r="E29" s="8" t="s">
        <v>1091</v>
      </c>
      <c r="F29" s="8">
        <v>54</v>
      </c>
      <c r="G29" s="8">
        <v>31</v>
      </c>
      <c r="H29" s="8" t="s">
        <v>10</v>
      </c>
      <c r="I29" s="12">
        <v>999</v>
      </c>
      <c r="J29" s="12" t="s">
        <v>925</v>
      </c>
      <c r="K29" s="12" t="s">
        <v>1314</v>
      </c>
      <c r="L29" s="12" t="s">
        <v>1012</v>
      </c>
      <c r="M29" s="8"/>
    </row>
    <row r="30" spans="1:13" ht="30" customHeight="1">
      <c r="A30" s="11"/>
      <c r="B30" s="14" t="s">
        <v>178</v>
      </c>
      <c r="C30" s="8">
        <v>40</v>
      </c>
      <c r="D30" s="8">
        <v>752</v>
      </c>
      <c r="E30" s="8">
        <v>664</v>
      </c>
      <c r="F30" s="8">
        <v>43</v>
      </c>
      <c r="G30" s="8">
        <v>26</v>
      </c>
      <c r="H30" s="8" t="s">
        <v>10</v>
      </c>
      <c r="I30" s="12">
        <v>499</v>
      </c>
      <c r="J30" s="12" t="s">
        <v>925</v>
      </c>
      <c r="K30" s="12" t="s">
        <v>1314</v>
      </c>
      <c r="L30" s="12" t="s">
        <v>1012</v>
      </c>
      <c r="M30" s="8"/>
    </row>
    <row r="31" spans="1:13" ht="30" customHeight="1">
      <c r="A31" s="11"/>
      <c r="B31" s="8" t="s">
        <v>930</v>
      </c>
      <c r="C31" s="8">
        <v>67</v>
      </c>
      <c r="D31" s="8">
        <v>8543</v>
      </c>
      <c r="E31" s="8" t="s">
        <v>1087</v>
      </c>
      <c r="F31" s="8">
        <v>69</v>
      </c>
      <c r="G31" s="8">
        <v>40</v>
      </c>
      <c r="H31" s="8" t="s">
        <v>10</v>
      </c>
      <c r="I31" s="12">
        <v>899</v>
      </c>
      <c r="J31" s="12" t="s">
        <v>925</v>
      </c>
      <c r="K31" s="12" t="s">
        <v>1314</v>
      </c>
      <c r="L31" s="12" t="s">
        <v>1012</v>
      </c>
      <c r="M31" s="8"/>
    </row>
    <row r="32" spans="1:13" ht="30" customHeight="1">
      <c r="A32" s="11"/>
      <c r="B32" s="8" t="s">
        <v>959</v>
      </c>
      <c r="C32" s="8">
        <v>62</v>
      </c>
      <c r="D32" s="8">
        <v>16096</v>
      </c>
      <c r="E32" s="8" t="s">
        <v>1250</v>
      </c>
      <c r="F32" s="8">
        <v>62</v>
      </c>
      <c r="G32" s="8">
        <v>27</v>
      </c>
      <c r="H32" s="8" t="s">
        <v>10</v>
      </c>
      <c r="I32" s="12">
        <v>1149</v>
      </c>
      <c r="J32" s="12" t="s">
        <v>925</v>
      </c>
      <c r="K32" s="12" t="s">
        <v>1314</v>
      </c>
      <c r="L32" s="12" t="s">
        <v>738</v>
      </c>
      <c r="M32" s="8"/>
    </row>
    <row r="33" spans="1:13" ht="30" customHeight="1">
      <c r="A33" s="11"/>
      <c r="B33" s="8" t="s">
        <v>936</v>
      </c>
      <c r="C33" s="8">
        <v>68</v>
      </c>
      <c r="D33" s="8">
        <v>4581</v>
      </c>
      <c r="E33" s="8" t="s">
        <v>1094</v>
      </c>
      <c r="F33" s="8">
        <v>51</v>
      </c>
      <c r="G33" s="8">
        <v>27</v>
      </c>
      <c r="H33" s="8" t="s">
        <v>10</v>
      </c>
      <c r="I33" s="12">
        <v>899</v>
      </c>
      <c r="J33" s="12" t="s">
        <v>925</v>
      </c>
      <c r="K33" s="12" t="s">
        <v>1314</v>
      </c>
      <c r="L33" s="12" t="s">
        <v>1012</v>
      </c>
      <c r="M33" s="8"/>
    </row>
    <row r="34" spans="1:13" ht="30" customHeight="1">
      <c r="A34" s="11"/>
      <c r="B34" s="14" t="s">
        <v>887</v>
      </c>
      <c r="C34" s="8">
        <v>73</v>
      </c>
      <c r="D34" s="8">
        <v>13566</v>
      </c>
      <c r="E34" s="8" t="s">
        <v>1108</v>
      </c>
      <c r="F34" s="8">
        <v>54</v>
      </c>
      <c r="G34" s="8">
        <v>17</v>
      </c>
      <c r="H34" s="8" t="s">
        <v>10</v>
      </c>
      <c r="I34" s="12">
        <v>999</v>
      </c>
      <c r="J34" s="12" t="s">
        <v>925</v>
      </c>
      <c r="K34" s="12" t="s">
        <v>1314</v>
      </c>
      <c r="L34" s="12" t="s">
        <v>1012</v>
      </c>
      <c r="M34" s="8"/>
    </row>
    <row r="35" spans="1:13" ht="30" customHeight="1">
      <c r="A35" s="11"/>
      <c r="B35" s="14" t="s">
        <v>889</v>
      </c>
      <c r="C35" s="8">
        <v>66</v>
      </c>
      <c r="D35" s="8">
        <v>8807</v>
      </c>
      <c r="E35" s="8" t="s">
        <v>1093</v>
      </c>
      <c r="F35" s="8">
        <v>49</v>
      </c>
      <c r="G35" s="8">
        <v>29</v>
      </c>
      <c r="H35" s="8" t="s">
        <v>10</v>
      </c>
      <c r="I35" s="12">
        <v>649</v>
      </c>
      <c r="J35" s="12" t="s">
        <v>925</v>
      </c>
      <c r="K35" s="12" t="s">
        <v>1314</v>
      </c>
      <c r="L35" s="12" t="s">
        <v>1012</v>
      </c>
      <c r="M35" s="8"/>
    </row>
    <row r="36" spans="1:13" ht="30" customHeight="1">
      <c r="A36" s="11"/>
      <c r="B36" s="14" t="s">
        <v>80</v>
      </c>
      <c r="C36" s="8">
        <v>80</v>
      </c>
      <c r="D36" s="8">
        <v>139519</v>
      </c>
      <c r="E36" s="8" t="s">
        <v>1130</v>
      </c>
      <c r="F36" s="8">
        <v>87</v>
      </c>
      <c r="G36" s="8">
        <v>62</v>
      </c>
      <c r="H36" s="8" t="s">
        <v>10</v>
      </c>
      <c r="I36" s="12">
        <v>1039</v>
      </c>
      <c r="J36" s="12" t="s">
        <v>925</v>
      </c>
      <c r="K36" s="12" t="s">
        <v>1314</v>
      </c>
      <c r="L36" s="12" t="s">
        <v>1012</v>
      </c>
      <c r="M36" s="8" t="s">
        <v>846</v>
      </c>
    </row>
    <row r="37" spans="1:13" ht="30" customHeight="1">
      <c r="A37" s="11"/>
      <c r="B37" s="14" t="s">
        <v>827</v>
      </c>
      <c r="C37" s="8">
        <v>54</v>
      </c>
      <c r="D37" s="8">
        <v>5087</v>
      </c>
      <c r="E37" s="8" t="s">
        <v>1141</v>
      </c>
      <c r="F37" s="8">
        <v>38</v>
      </c>
      <c r="G37" s="8">
        <v>28</v>
      </c>
      <c r="H37" s="8" t="s">
        <v>10</v>
      </c>
      <c r="I37" s="12">
        <v>949</v>
      </c>
      <c r="J37" s="12" t="s">
        <v>925</v>
      </c>
      <c r="K37" s="12" t="s">
        <v>1314</v>
      </c>
      <c r="L37" s="12" t="s">
        <v>1012</v>
      </c>
      <c r="M37" s="8"/>
    </row>
    <row r="38" spans="1:13" ht="30" customHeight="1">
      <c r="A38" s="11"/>
      <c r="B38" s="8" t="s">
        <v>741</v>
      </c>
      <c r="C38" s="8">
        <v>68</v>
      </c>
      <c r="D38" s="8">
        <v>31343</v>
      </c>
      <c r="E38" s="8" t="s">
        <v>1091</v>
      </c>
      <c r="F38" s="8">
        <v>53</v>
      </c>
      <c r="G38" s="8">
        <v>16</v>
      </c>
      <c r="H38" s="8" t="s">
        <v>10</v>
      </c>
      <c r="I38" s="12">
        <v>1999</v>
      </c>
      <c r="J38" s="12" t="s">
        <v>925</v>
      </c>
      <c r="K38" s="12" t="s">
        <v>1314</v>
      </c>
      <c r="L38" s="12" t="s">
        <v>1012</v>
      </c>
      <c r="M38" s="8"/>
    </row>
    <row r="39" spans="1:13" ht="30" customHeight="1">
      <c r="A39" s="11"/>
      <c r="B39" s="14" t="s">
        <v>89</v>
      </c>
      <c r="C39" s="8">
        <v>29</v>
      </c>
      <c r="D39" s="8">
        <v>15785</v>
      </c>
      <c r="E39" s="8" t="s">
        <v>1087</v>
      </c>
      <c r="F39" s="8">
        <v>32</v>
      </c>
      <c r="G39" s="8">
        <v>10</v>
      </c>
      <c r="H39" s="8" t="s">
        <v>10</v>
      </c>
      <c r="I39" s="12">
        <v>2699</v>
      </c>
      <c r="J39" s="12" t="s">
        <v>925</v>
      </c>
      <c r="K39" s="12" t="s">
        <v>1314</v>
      </c>
      <c r="L39" s="12" t="s">
        <v>1012</v>
      </c>
      <c r="M39" s="8" t="s">
        <v>736</v>
      </c>
    </row>
    <row r="40" spans="1:13" ht="30" customHeight="1">
      <c r="A40" s="11"/>
      <c r="B40" s="14" t="s">
        <v>101</v>
      </c>
      <c r="C40" s="8">
        <v>72</v>
      </c>
      <c r="D40" s="8">
        <v>48258</v>
      </c>
      <c r="E40" s="8" t="s">
        <v>1248</v>
      </c>
      <c r="F40" s="8">
        <v>63</v>
      </c>
      <c r="G40" s="8">
        <v>35</v>
      </c>
      <c r="H40" s="8" t="s">
        <v>10</v>
      </c>
      <c r="I40" s="12">
        <v>949</v>
      </c>
      <c r="J40" s="12" t="s">
        <v>925</v>
      </c>
      <c r="K40" s="12" t="s">
        <v>1314</v>
      </c>
      <c r="L40" s="12" t="s">
        <v>1012</v>
      </c>
      <c r="M40" s="8" t="s">
        <v>736</v>
      </c>
    </row>
    <row r="41" spans="1:13" ht="30" customHeight="1">
      <c r="A41" s="11"/>
      <c r="B41" s="14" t="s">
        <v>110</v>
      </c>
      <c r="C41" s="8">
        <v>71</v>
      </c>
      <c r="D41" s="8">
        <v>35905</v>
      </c>
      <c r="E41" s="8" t="s">
        <v>1228</v>
      </c>
      <c r="F41" s="8">
        <v>63</v>
      </c>
      <c r="G41" s="8">
        <v>48</v>
      </c>
      <c r="H41" s="8" t="s">
        <v>10</v>
      </c>
      <c r="I41" s="12">
        <v>949</v>
      </c>
      <c r="J41" s="12" t="s">
        <v>925</v>
      </c>
      <c r="K41" s="12" t="s">
        <v>1314</v>
      </c>
      <c r="L41" s="12" t="s">
        <v>1012</v>
      </c>
      <c r="M41" s="8"/>
    </row>
    <row r="42" spans="1:13" ht="30" customHeight="1">
      <c r="A42" s="11"/>
      <c r="B42" s="14" t="s">
        <v>107</v>
      </c>
      <c r="C42" s="8">
        <v>70</v>
      </c>
      <c r="D42" s="8">
        <v>34034</v>
      </c>
      <c r="E42" s="8" t="s">
        <v>1248</v>
      </c>
      <c r="F42" s="8">
        <v>63</v>
      </c>
      <c r="G42" s="8">
        <v>44</v>
      </c>
      <c r="H42" s="8" t="s">
        <v>10</v>
      </c>
      <c r="I42" s="12">
        <v>949</v>
      </c>
      <c r="J42" s="12" t="s">
        <v>925</v>
      </c>
      <c r="K42" s="12" t="s">
        <v>1314</v>
      </c>
      <c r="L42" s="12" t="s">
        <v>1012</v>
      </c>
      <c r="M42" s="8"/>
    </row>
    <row r="43" spans="1:13" ht="30" customHeight="1">
      <c r="A43" s="11"/>
      <c r="B43" s="14" t="s">
        <v>148</v>
      </c>
      <c r="C43" s="8">
        <v>70</v>
      </c>
      <c r="D43" s="8">
        <v>6404</v>
      </c>
      <c r="E43" s="8" t="s">
        <v>1088</v>
      </c>
      <c r="F43" s="8">
        <v>61</v>
      </c>
      <c r="G43" s="8">
        <v>45</v>
      </c>
      <c r="H43" s="8" t="s">
        <v>10</v>
      </c>
      <c r="I43" s="12">
        <v>949</v>
      </c>
      <c r="J43" s="12" t="s">
        <v>925</v>
      </c>
      <c r="K43" s="12" t="s">
        <v>1314</v>
      </c>
      <c r="L43" s="12" t="s">
        <v>1012</v>
      </c>
      <c r="M43" s="8"/>
    </row>
    <row r="44" spans="1:13" ht="30" customHeight="1">
      <c r="A44" s="11"/>
      <c r="B44" s="14" t="s">
        <v>163</v>
      </c>
      <c r="C44" s="8">
        <v>70</v>
      </c>
      <c r="D44" s="8">
        <v>2455</v>
      </c>
      <c r="E44" s="8" t="s">
        <v>1112</v>
      </c>
      <c r="F44" s="8">
        <v>53</v>
      </c>
      <c r="G44" s="8">
        <v>37</v>
      </c>
      <c r="H44" s="8" t="s">
        <v>10</v>
      </c>
      <c r="I44" s="12">
        <v>949</v>
      </c>
      <c r="J44" s="12" t="s">
        <v>925</v>
      </c>
      <c r="K44" s="12" t="s">
        <v>1314</v>
      </c>
      <c r="L44" s="12" t="s">
        <v>1012</v>
      </c>
      <c r="M44" s="8"/>
    </row>
    <row r="45" spans="1:13" ht="30" customHeight="1">
      <c r="A45" s="11"/>
      <c r="B45" s="14" t="s">
        <v>108</v>
      </c>
      <c r="C45" s="8">
        <v>69</v>
      </c>
      <c r="D45" s="8">
        <v>48977</v>
      </c>
      <c r="E45" s="8" t="s">
        <v>1081</v>
      </c>
      <c r="F45" s="8">
        <v>63</v>
      </c>
      <c r="G45" s="8">
        <v>46</v>
      </c>
      <c r="H45" s="8" t="s">
        <v>10</v>
      </c>
      <c r="I45" s="12">
        <v>949</v>
      </c>
      <c r="J45" s="12" t="s">
        <v>925</v>
      </c>
      <c r="K45" s="12" t="s">
        <v>1314</v>
      </c>
      <c r="L45" s="12" t="s">
        <v>1012</v>
      </c>
      <c r="M45" s="8"/>
    </row>
    <row r="46" spans="1:13" ht="30" customHeight="1">
      <c r="A46" s="11"/>
      <c r="B46" s="14" t="s">
        <v>177</v>
      </c>
      <c r="C46" s="8">
        <v>68</v>
      </c>
      <c r="D46" s="8">
        <v>1632</v>
      </c>
      <c r="E46" s="8" t="s">
        <v>1140</v>
      </c>
      <c r="F46" s="8">
        <v>57</v>
      </c>
      <c r="G46" s="8">
        <v>45</v>
      </c>
      <c r="H46" s="8" t="s">
        <v>10</v>
      </c>
      <c r="I46" s="12">
        <v>449</v>
      </c>
      <c r="J46" s="12" t="s">
        <v>925</v>
      </c>
      <c r="K46" s="12" t="s">
        <v>1314</v>
      </c>
      <c r="L46" s="12" t="s">
        <v>1012</v>
      </c>
      <c r="M46" s="8"/>
    </row>
    <row r="47" spans="1:13" ht="30" customHeight="1">
      <c r="A47" s="11"/>
      <c r="B47" s="14" t="s">
        <v>155</v>
      </c>
      <c r="C47" s="8">
        <v>66</v>
      </c>
      <c r="D47" s="8">
        <v>8059</v>
      </c>
      <c r="E47" s="8" t="s">
        <v>1177</v>
      </c>
      <c r="F47" s="8">
        <v>43</v>
      </c>
      <c r="G47" s="8">
        <v>17</v>
      </c>
      <c r="H47" s="8" t="s">
        <v>10</v>
      </c>
      <c r="I47" s="12">
        <v>829</v>
      </c>
      <c r="J47" s="12" t="s">
        <v>925</v>
      </c>
      <c r="K47" s="12" t="s">
        <v>1314</v>
      </c>
      <c r="L47" s="12" t="s">
        <v>1012</v>
      </c>
      <c r="M47" s="8"/>
    </row>
    <row r="48" spans="1:13" ht="30" customHeight="1">
      <c r="A48" s="11"/>
      <c r="B48" s="14" t="s">
        <v>130</v>
      </c>
      <c r="C48" s="8">
        <v>65</v>
      </c>
      <c r="D48" s="8">
        <v>20885</v>
      </c>
      <c r="E48" s="8" t="s">
        <v>1126</v>
      </c>
      <c r="F48" s="8">
        <v>58</v>
      </c>
      <c r="G48" s="8">
        <v>42</v>
      </c>
      <c r="H48" s="8" t="s">
        <v>10</v>
      </c>
      <c r="I48" s="12">
        <v>899</v>
      </c>
      <c r="J48" s="12" t="s">
        <v>925</v>
      </c>
      <c r="K48" s="12" t="s">
        <v>1314</v>
      </c>
      <c r="L48" s="12" t="s">
        <v>1012</v>
      </c>
      <c r="M48" s="8"/>
    </row>
    <row r="49" spans="1:13" ht="30" customHeight="1">
      <c r="A49" s="11"/>
      <c r="B49" s="14" t="s">
        <v>9</v>
      </c>
      <c r="C49" s="8">
        <v>63</v>
      </c>
      <c r="D49" s="8">
        <v>91809</v>
      </c>
      <c r="E49" s="8" t="s">
        <v>1140</v>
      </c>
      <c r="F49" s="8">
        <v>61</v>
      </c>
      <c r="G49" s="8">
        <v>29</v>
      </c>
      <c r="H49" s="8" t="s">
        <v>10</v>
      </c>
      <c r="I49" s="12">
        <v>799</v>
      </c>
      <c r="J49" s="12" t="s">
        <v>925</v>
      </c>
      <c r="K49" s="12" t="s">
        <v>1314</v>
      </c>
      <c r="L49" s="12" t="s">
        <v>1012</v>
      </c>
      <c r="M49" s="8" t="s">
        <v>736</v>
      </c>
    </row>
    <row r="50" spans="1:13" ht="30" customHeight="1">
      <c r="A50" s="11"/>
      <c r="B50" s="14" t="s">
        <v>145</v>
      </c>
      <c r="C50" s="8">
        <v>60</v>
      </c>
      <c r="D50" s="8">
        <v>11206</v>
      </c>
      <c r="E50" s="8" t="s">
        <v>1082</v>
      </c>
      <c r="F50" s="8">
        <v>47</v>
      </c>
      <c r="G50" s="8">
        <v>43</v>
      </c>
      <c r="H50" s="8" t="s">
        <v>10</v>
      </c>
      <c r="I50" s="12">
        <v>449</v>
      </c>
      <c r="J50" s="12" t="s">
        <v>925</v>
      </c>
      <c r="K50" s="12" t="s">
        <v>1314</v>
      </c>
      <c r="L50" s="12" t="s">
        <v>1012</v>
      </c>
      <c r="M50" s="8"/>
    </row>
    <row r="51" spans="1:13" ht="30" customHeight="1">
      <c r="A51" s="11"/>
      <c r="B51" s="8" t="s">
        <v>372</v>
      </c>
      <c r="C51" s="8">
        <v>58</v>
      </c>
      <c r="D51" s="8">
        <v>5657</v>
      </c>
      <c r="E51" s="8" t="s">
        <v>1139</v>
      </c>
      <c r="F51" s="8">
        <v>52</v>
      </c>
      <c r="G51" s="8">
        <v>19</v>
      </c>
      <c r="H51" s="8" t="s">
        <v>10</v>
      </c>
      <c r="I51" s="12">
        <v>149</v>
      </c>
      <c r="J51" s="12" t="s">
        <v>925</v>
      </c>
      <c r="K51" s="12" t="s">
        <v>1314</v>
      </c>
      <c r="L51" s="12" t="s">
        <v>1012</v>
      </c>
      <c r="M51" s="8"/>
    </row>
    <row r="52" spans="1:13" ht="30" customHeight="1">
      <c r="A52" s="11"/>
      <c r="B52" s="14" t="s">
        <v>138</v>
      </c>
      <c r="C52" s="8">
        <v>56</v>
      </c>
      <c r="D52" s="8">
        <v>3031</v>
      </c>
      <c r="E52" s="8" t="s">
        <v>1093</v>
      </c>
      <c r="F52" s="8">
        <v>48</v>
      </c>
      <c r="G52" s="8">
        <v>23</v>
      </c>
      <c r="H52" s="8" t="s">
        <v>10</v>
      </c>
      <c r="I52" s="12">
        <v>799</v>
      </c>
      <c r="J52" s="12" t="s">
        <v>925</v>
      </c>
      <c r="K52" s="12" t="s">
        <v>1314</v>
      </c>
      <c r="L52" s="12" t="s">
        <v>1012</v>
      </c>
      <c r="M52" s="8"/>
    </row>
    <row r="53" spans="1:13" ht="30" customHeight="1">
      <c r="A53" s="11"/>
      <c r="B53" s="14" t="s">
        <v>156</v>
      </c>
      <c r="C53" s="8">
        <v>53</v>
      </c>
      <c r="D53" s="8">
        <v>7899</v>
      </c>
      <c r="E53" s="8" t="s">
        <v>1076</v>
      </c>
      <c r="F53" s="8">
        <v>41</v>
      </c>
      <c r="G53" s="8">
        <v>37</v>
      </c>
      <c r="H53" s="8" t="s">
        <v>10</v>
      </c>
      <c r="I53" s="12">
        <v>399</v>
      </c>
      <c r="J53" s="12" t="s">
        <v>925</v>
      </c>
      <c r="K53" s="12" t="s">
        <v>1314</v>
      </c>
      <c r="L53" s="12" t="s">
        <v>1012</v>
      </c>
      <c r="M53" s="8" t="s">
        <v>157</v>
      </c>
    </row>
    <row r="54" spans="1:13" ht="30" customHeight="1">
      <c r="A54" s="11"/>
      <c r="B54" s="8" t="s">
        <v>204</v>
      </c>
      <c r="C54" s="8">
        <v>53</v>
      </c>
      <c r="D54" s="8">
        <v>1935</v>
      </c>
      <c r="E54" s="8" t="s">
        <v>1141</v>
      </c>
      <c r="F54" s="8">
        <v>55</v>
      </c>
      <c r="G54" s="8">
        <v>20</v>
      </c>
      <c r="H54" s="8" t="s">
        <v>10</v>
      </c>
      <c r="I54" s="12">
        <v>799</v>
      </c>
      <c r="J54" s="12" t="s">
        <v>925</v>
      </c>
      <c r="K54" s="12" t="s">
        <v>1314</v>
      </c>
      <c r="L54" s="12" t="s">
        <v>1012</v>
      </c>
      <c r="M54" s="8"/>
    </row>
    <row r="55" spans="1:13" ht="30" customHeight="1">
      <c r="A55" s="11"/>
      <c r="B55" s="14" t="s">
        <v>149</v>
      </c>
      <c r="C55" s="8">
        <v>52</v>
      </c>
      <c r="D55" s="8">
        <v>8023</v>
      </c>
      <c r="E55" s="8" t="s">
        <v>1110</v>
      </c>
      <c r="F55" s="8">
        <v>47</v>
      </c>
      <c r="G55" s="8">
        <v>40</v>
      </c>
      <c r="H55" s="8" t="s">
        <v>10</v>
      </c>
      <c r="I55" s="12">
        <v>829</v>
      </c>
      <c r="J55" s="12" t="s">
        <v>925</v>
      </c>
      <c r="K55" s="12" t="s">
        <v>1314</v>
      </c>
      <c r="L55" s="12" t="s">
        <v>1012</v>
      </c>
      <c r="M55" s="8"/>
    </row>
    <row r="56" spans="1:13" ht="30" customHeight="1">
      <c r="A56" s="11"/>
      <c r="B56" s="14" t="s">
        <v>179</v>
      </c>
      <c r="C56" s="8">
        <v>49</v>
      </c>
      <c r="D56" s="8">
        <v>650</v>
      </c>
      <c r="E56" s="8">
        <v>799</v>
      </c>
      <c r="F56" s="8">
        <v>46</v>
      </c>
      <c r="G56" s="8">
        <v>20</v>
      </c>
      <c r="H56" s="8" t="s">
        <v>10</v>
      </c>
      <c r="I56" s="12">
        <v>829</v>
      </c>
      <c r="J56" s="12" t="s">
        <v>925</v>
      </c>
      <c r="K56" s="12" t="s">
        <v>1314</v>
      </c>
      <c r="L56" s="12" t="s">
        <v>1012</v>
      </c>
      <c r="M56" s="8" t="s">
        <v>845</v>
      </c>
    </row>
    <row r="57" spans="1:13" ht="30" customHeight="1">
      <c r="A57" s="11"/>
      <c r="B57" s="14" t="s">
        <v>176</v>
      </c>
      <c r="C57" s="8">
        <v>45</v>
      </c>
      <c r="D57" s="8">
        <v>2549</v>
      </c>
      <c r="E57" s="8">
        <v>938</v>
      </c>
      <c r="F57" s="8">
        <v>44</v>
      </c>
      <c r="G57" s="8">
        <v>20</v>
      </c>
      <c r="H57" s="8" t="s">
        <v>10</v>
      </c>
      <c r="I57" s="12">
        <v>699</v>
      </c>
      <c r="J57" s="12" t="s">
        <v>925</v>
      </c>
      <c r="K57" s="12" t="s">
        <v>1314</v>
      </c>
      <c r="L57" s="12" t="s">
        <v>1012</v>
      </c>
      <c r="M57" s="8"/>
    </row>
    <row r="58" spans="1:13" ht="30" customHeight="1">
      <c r="A58" s="11"/>
      <c r="B58" s="8" t="s">
        <v>205</v>
      </c>
      <c r="C58" s="8">
        <v>43</v>
      </c>
      <c r="D58" s="8">
        <v>2628</v>
      </c>
      <c r="E58" s="8" t="s">
        <v>1133</v>
      </c>
      <c r="F58" s="8">
        <v>43</v>
      </c>
      <c r="G58" s="8">
        <v>9</v>
      </c>
      <c r="H58" s="8" t="s">
        <v>10</v>
      </c>
      <c r="I58" s="12">
        <v>499</v>
      </c>
      <c r="J58" s="12" t="s">
        <v>925</v>
      </c>
      <c r="K58" s="12" t="s">
        <v>1314</v>
      </c>
      <c r="L58" s="12" t="s">
        <v>1012</v>
      </c>
      <c r="M58" s="8"/>
    </row>
    <row r="59" spans="1:13" ht="30" customHeight="1">
      <c r="A59" s="11"/>
      <c r="B59" s="14" t="s">
        <v>132</v>
      </c>
      <c r="C59" s="8">
        <v>42</v>
      </c>
      <c r="D59" s="8">
        <v>27195</v>
      </c>
      <c r="E59" s="8" t="s">
        <v>1101</v>
      </c>
      <c r="F59" s="8">
        <v>40</v>
      </c>
      <c r="G59" s="8">
        <v>27</v>
      </c>
      <c r="H59" s="8" t="s">
        <v>10</v>
      </c>
      <c r="I59" s="12">
        <v>699</v>
      </c>
      <c r="J59" s="12" t="s">
        <v>925</v>
      </c>
      <c r="K59" s="12" t="s">
        <v>1314</v>
      </c>
      <c r="L59" s="12" t="s">
        <v>1012</v>
      </c>
      <c r="M59" s="8"/>
    </row>
    <row r="60" spans="1:13" ht="30" customHeight="1">
      <c r="A60" s="11"/>
      <c r="B60" s="14" t="s">
        <v>113</v>
      </c>
      <c r="C60" s="8">
        <v>64</v>
      </c>
      <c r="D60" s="8">
        <v>33202</v>
      </c>
      <c r="E60" s="8" t="s">
        <v>1138</v>
      </c>
      <c r="F60" s="8">
        <v>60</v>
      </c>
      <c r="G60" s="8">
        <v>40</v>
      </c>
      <c r="H60" s="8" t="s">
        <v>10</v>
      </c>
      <c r="I60" s="12">
        <v>999</v>
      </c>
      <c r="J60" s="12" t="s">
        <v>925</v>
      </c>
      <c r="K60" s="12" t="s">
        <v>1314</v>
      </c>
      <c r="L60" s="12" t="s">
        <v>1012</v>
      </c>
      <c r="M60" s="8"/>
    </row>
    <row r="61" spans="1:13" ht="30" customHeight="1">
      <c r="A61" s="11"/>
      <c r="B61" s="8" t="s">
        <v>206</v>
      </c>
      <c r="C61" s="8">
        <v>65</v>
      </c>
      <c r="D61" s="8">
        <v>3786</v>
      </c>
      <c r="E61" s="8" t="s">
        <v>1097</v>
      </c>
      <c r="F61" s="8">
        <v>65</v>
      </c>
      <c r="G61" s="8">
        <v>23</v>
      </c>
      <c r="H61" s="8" t="s">
        <v>10</v>
      </c>
      <c r="I61" s="12">
        <v>525</v>
      </c>
      <c r="J61" s="12" t="s">
        <v>925</v>
      </c>
      <c r="K61" s="12" t="s">
        <v>1314</v>
      </c>
      <c r="L61" s="12" t="s">
        <v>1012</v>
      </c>
      <c r="M61" s="8"/>
    </row>
    <row r="62" spans="1:13" ht="30" customHeight="1">
      <c r="A62" s="11"/>
      <c r="B62" s="14" t="s">
        <v>1043</v>
      </c>
      <c r="C62" s="8">
        <v>50</v>
      </c>
      <c r="D62" s="8">
        <v>3445</v>
      </c>
      <c r="E62" s="8" t="s">
        <v>1105</v>
      </c>
      <c r="F62" s="8">
        <v>48</v>
      </c>
      <c r="G62" s="8">
        <v>13</v>
      </c>
      <c r="H62" s="8" t="s">
        <v>819</v>
      </c>
      <c r="I62" s="12">
        <v>179</v>
      </c>
      <c r="J62" s="12" t="s">
        <v>925</v>
      </c>
      <c r="K62" s="12" t="s">
        <v>1314</v>
      </c>
      <c r="L62" s="12" t="s">
        <v>1012</v>
      </c>
      <c r="M62" s="8"/>
    </row>
    <row r="63" spans="1:13" ht="30" customHeight="1">
      <c r="A63" s="11"/>
      <c r="B63" s="8" t="s">
        <v>805</v>
      </c>
      <c r="C63" s="8">
        <v>70</v>
      </c>
      <c r="D63" s="8">
        <v>17695</v>
      </c>
      <c r="E63" s="8" t="s">
        <v>1081</v>
      </c>
      <c r="F63" s="8">
        <v>53</v>
      </c>
      <c r="G63" s="8">
        <v>34</v>
      </c>
      <c r="H63" s="8" t="s">
        <v>819</v>
      </c>
      <c r="I63" s="12">
        <v>3699</v>
      </c>
      <c r="J63" s="12" t="s">
        <v>925</v>
      </c>
      <c r="K63" s="12" t="s">
        <v>772</v>
      </c>
      <c r="L63" s="12" t="s">
        <v>1012</v>
      </c>
      <c r="M63" s="8" t="s">
        <v>823</v>
      </c>
    </row>
    <row r="64" spans="1:13" ht="30" customHeight="1">
      <c r="A64" s="11"/>
      <c r="B64" s="8" t="s">
        <v>998</v>
      </c>
      <c r="C64" s="8">
        <v>70</v>
      </c>
      <c r="D64" s="8">
        <v>3424</v>
      </c>
      <c r="E64" s="8" t="s">
        <v>1094</v>
      </c>
      <c r="F64" s="8">
        <v>65</v>
      </c>
      <c r="G64" s="8">
        <v>16</v>
      </c>
      <c r="H64" s="8" t="s">
        <v>1008</v>
      </c>
      <c r="I64" s="12">
        <v>120</v>
      </c>
      <c r="J64" s="12" t="s">
        <v>925</v>
      </c>
      <c r="K64" s="12" t="s">
        <v>1314</v>
      </c>
      <c r="L64" s="12" t="s">
        <v>1012</v>
      </c>
      <c r="M64" s="8"/>
    </row>
    <row r="65" spans="1:13" ht="30" customHeight="1">
      <c r="A65" s="11"/>
      <c r="B65" s="8" t="s">
        <v>922</v>
      </c>
      <c r="C65" s="8">
        <v>58</v>
      </c>
      <c r="D65" s="8">
        <v>1267</v>
      </c>
      <c r="E65" s="8">
        <v>749</v>
      </c>
      <c r="F65" s="8">
        <v>43</v>
      </c>
      <c r="G65" s="8">
        <v>19</v>
      </c>
      <c r="H65" s="8" t="s">
        <v>822</v>
      </c>
      <c r="I65" s="12">
        <v>99</v>
      </c>
      <c r="J65" s="12" t="s">
        <v>925</v>
      </c>
      <c r="K65" s="12" t="s">
        <v>1314</v>
      </c>
      <c r="L65" s="12" t="s">
        <v>1012</v>
      </c>
      <c r="M65" s="8"/>
    </row>
    <row r="66" spans="1:13" ht="30" customHeight="1">
      <c r="A66" s="11"/>
      <c r="B66" s="8" t="s">
        <v>813</v>
      </c>
      <c r="C66" s="8">
        <v>70</v>
      </c>
      <c r="D66" s="8">
        <v>163762</v>
      </c>
      <c r="E66" s="8" t="s">
        <v>1100</v>
      </c>
      <c r="F66" s="8">
        <v>44</v>
      </c>
      <c r="G66" s="8">
        <v>17</v>
      </c>
      <c r="H66" s="8" t="s">
        <v>822</v>
      </c>
      <c r="I66" s="12">
        <v>199</v>
      </c>
      <c r="J66" s="12" t="s">
        <v>925</v>
      </c>
      <c r="K66" s="12" t="s">
        <v>1314</v>
      </c>
      <c r="L66" s="12" t="s">
        <v>1012</v>
      </c>
      <c r="M66" s="8"/>
    </row>
    <row r="67" spans="1:13" ht="30" customHeight="1">
      <c r="A67" s="11"/>
      <c r="B67" s="8" t="s">
        <v>1503</v>
      </c>
      <c r="C67" s="8">
        <v>71</v>
      </c>
      <c r="D67" s="8">
        <v>1379</v>
      </c>
      <c r="E67" s="8" t="s">
        <v>1115</v>
      </c>
      <c r="F67" s="8">
        <v>58</v>
      </c>
      <c r="G67" s="8">
        <v>16</v>
      </c>
      <c r="H67" s="8" t="s">
        <v>23</v>
      </c>
      <c r="I67" s="12">
        <v>179</v>
      </c>
      <c r="J67" s="12" t="s">
        <v>925</v>
      </c>
      <c r="K67" s="12" t="s">
        <v>1314</v>
      </c>
      <c r="L67" s="12" t="s">
        <v>1012</v>
      </c>
      <c r="M67" s="8"/>
    </row>
    <row r="68" spans="1:13" ht="30" customHeight="1">
      <c r="A68" s="11"/>
      <c r="B68" s="8" t="s">
        <v>1502</v>
      </c>
      <c r="C68" s="8">
        <v>69</v>
      </c>
      <c r="D68" s="8">
        <v>459</v>
      </c>
      <c r="E68" s="8" t="s">
        <v>1115</v>
      </c>
      <c r="F68" s="8">
        <v>49</v>
      </c>
      <c r="G68" s="8">
        <v>12</v>
      </c>
      <c r="H68" s="8" t="s">
        <v>23</v>
      </c>
      <c r="I68" s="12">
        <v>259</v>
      </c>
      <c r="J68" s="12" t="s">
        <v>925</v>
      </c>
      <c r="K68" s="12" t="s">
        <v>1314</v>
      </c>
      <c r="L68" s="12" t="s">
        <v>1012</v>
      </c>
      <c r="M68" s="8"/>
    </row>
    <row r="69" spans="1:13" ht="30" customHeight="1">
      <c r="A69" s="11"/>
      <c r="B69" s="8" t="s">
        <v>1477</v>
      </c>
      <c r="C69" s="8">
        <v>71</v>
      </c>
      <c r="D69" s="8">
        <v>6548</v>
      </c>
      <c r="E69" s="8" t="s">
        <v>1157</v>
      </c>
      <c r="F69" s="8">
        <v>62</v>
      </c>
      <c r="G69" s="8">
        <v>16</v>
      </c>
      <c r="H69" s="8" t="s">
        <v>23</v>
      </c>
      <c r="I69" s="12">
        <v>169</v>
      </c>
      <c r="J69" s="12" t="s">
        <v>925</v>
      </c>
      <c r="K69" s="12" t="s">
        <v>1314</v>
      </c>
      <c r="L69" s="12" t="s">
        <v>1464</v>
      </c>
      <c r="M69" s="8"/>
    </row>
    <row r="70" spans="1:13" ht="30" customHeight="1">
      <c r="A70" s="11"/>
      <c r="B70" s="8" t="s">
        <v>1350</v>
      </c>
      <c r="C70" s="8">
        <v>75</v>
      </c>
      <c r="D70" s="8">
        <v>9444</v>
      </c>
      <c r="E70" s="8" t="s">
        <v>1128</v>
      </c>
      <c r="F70" s="8">
        <v>40</v>
      </c>
      <c r="G70" s="8">
        <v>21</v>
      </c>
      <c r="H70" s="8" t="s">
        <v>23</v>
      </c>
      <c r="I70" s="12">
        <v>499</v>
      </c>
      <c r="J70" s="12" t="s">
        <v>925</v>
      </c>
      <c r="K70" s="12" t="s">
        <v>1314</v>
      </c>
      <c r="L70" s="8" t="s">
        <v>1320</v>
      </c>
      <c r="M70" s="13"/>
    </row>
    <row r="71" spans="1:13" ht="30" customHeight="1">
      <c r="A71" s="11"/>
      <c r="B71" s="8" t="s">
        <v>1025</v>
      </c>
      <c r="C71" s="8">
        <v>67</v>
      </c>
      <c r="D71" s="8">
        <v>1174</v>
      </c>
      <c r="E71" s="8" t="s">
        <v>1105</v>
      </c>
      <c r="F71" s="8">
        <v>49</v>
      </c>
      <c r="G71" s="8">
        <v>19</v>
      </c>
      <c r="H71" s="8" t="s">
        <v>23</v>
      </c>
      <c r="I71" s="12">
        <v>219</v>
      </c>
      <c r="J71" s="12" t="s">
        <v>925</v>
      </c>
      <c r="K71" s="12" t="s">
        <v>1314</v>
      </c>
      <c r="L71" s="12" t="s">
        <v>1012</v>
      </c>
      <c r="M71" s="8"/>
    </row>
    <row r="72" spans="1:13" ht="30" customHeight="1">
      <c r="A72" s="11"/>
      <c r="B72" s="8" t="s">
        <v>1019</v>
      </c>
      <c r="C72" s="8">
        <v>74</v>
      </c>
      <c r="D72" s="8">
        <v>38402</v>
      </c>
      <c r="E72" s="8" t="s">
        <v>1144</v>
      </c>
      <c r="F72" s="8">
        <v>51</v>
      </c>
      <c r="G72" s="8">
        <v>29</v>
      </c>
      <c r="H72" s="8" t="s">
        <v>23</v>
      </c>
      <c r="I72" s="12">
        <v>729</v>
      </c>
      <c r="J72" s="12" t="s">
        <v>925</v>
      </c>
      <c r="K72" s="12" t="s">
        <v>1314</v>
      </c>
      <c r="L72" s="12" t="s">
        <v>1012</v>
      </c>
      <c r="M72" s="8"/>
    </row>
    <row r="73" spans="1:13" ht="30" customHeight="1">
      <c r="A73" s="11"/>
      <c r="B73" s="8" t="s">
        <v>1003</v>
      </c>
      <c r="C73" s="8">
        <v>70</v>
      </c>
      <c r="D73" s="8">
        <v>2803</v>
      </c>
      <c r="E73" s="8" t="s">
        <v>1126</v>
      </c>
      <c r="F73" s="8">
        <v>38</v>
      </c>
      <c r="G73" s="8">
        <v>17</v>
      </c>
      <c r="H73" s="8" t="s">
        <v>23</v>
      </c>
      <c r="I73" s="12">
        <v>189</v>
      </c>
      <c r="J73" s="12" t="s">
        <v>925</v>
      </c>
      <c r="K73" s="12" t="s">
        <v>1314</v>
      </c>
      <c r="L73" s="12" t="s">
        <v>1012</v>
      </c>
      <c r="M73" s="8"/>
    </row>
    <row r="74" spans="1:13" ht="30" customHeight="1">
      <c r="A74" s="11"/>
      <c r="B74" s="8" t="s">
        <v>1020</v>
      </c>
      <c r="C74" s="8">
        <v>69</v>
      </c>
      <c r="D74" s="8">
        <v>116513</v>
      </c>
      <c r="E74" s="8" t="s">
        <v>1144</v>
      </c>
      <c r="F74" s="8">
        <v>45</v>
      </c>
      <c r="G74" s="8">
        <v>16</v>
      </c>
      <c r="H74" s="8" t="s">
        <v>23</v>
      </c>
      <c r="I74" s="12">
        <v>729</v>
      </c>
      <c r="J74" s="12" t="s">
        <v>925</v>
      </c>
      <c r="K74" s="12" t="s">
        <v>1314</v>
      </c>
      <c r="L74" s="12" t="s">
        <v>1012</v>
      </c>
      <c r="M74" s="8"/>
    </row>
    <row r="75" spans="1:13" ht="30" customHeight="1">
      <c r="A75" s="11"/>
      <c r="B75" s="8" t="s">
        <v>1005</v>
      </c>
      <c r="C75" s="8">
        <v>32</v>
      </c>
      <c r="D75" s="8">
        <v>8416</v>
      </c>
      <c r="E75" s="8">
        <v>660</v>
      </c>
      <c r="F75" s="8">
        <v>52</v>
      </c>
      <c r="G75" s="8">
        <v>11</v>
      </c>
      <c r="H75" s="8" t="s">
        <v>23</v>
      </c>
      <c r="I75" s="12">
        <v>229</v>
      </c>
      <c r="J75" s="12" t="s">
        <v>925</v>
      </c>
      <c r="K75" s="12" t="s">
        <v>1314</v>
      </c>
      <c r="L75" s="12" t="s">
        <v>1012</v>
      </c>
      <c r="M75" s="8"/>
    </row>
    <row r="76" spans="1:13" ht="30" customHeight="1">
      <c r="A76" s="11"/>
      <c r="B76" s="8" t="s">
        <v>1004</v>
      </c>
      <c r="C76" s="8">
        <v>56</v>
      </c>
      <c r="D76" s="8">
        <v>2805</v>
      </c>
      <c r="E76" s="8" t="s">
        <v>1086</v>
      </c>
      <c r="F76" s="8">
        <v>71</v>
      </c>
      <c r="G76" s="8">
        <v>24</v>
      </c>
      <c r="H76" s="8" t="s">
        <v>23</v>
      </c>
      <c r="I76" s="12">
        <v>249</v>
      </c>
      <c r="J76" s="12" t="s">
        <v>925</v>
      </c>
      <c r="K76" s="12" t="s">
        <v>1314</v>
      </c>
      <c r="L76" s="12" t="s">
        <v>1012</v>
      </c>
      <c r="M76" s="8"/>
    </row>
    <row r="77" spans="1:13" ht="30" customHeight="1">
      <c r="A77" s="11"/>
      <c r="B77" s="8" t="s">
        <v>1006</v>
      </c>
      <c r="C77" s="8">
        <v>45</v>
      </c>
      <c r="D77" s="8">
        <v>2035</v>
      </c>
      <c r="E77" s="8" t="s">
        <v>1076</v>
      </c>
      <c r="F77" s="8">
        <v>43</v>
      </c>
      <c r="G77" s="8">
        <v>8</v>
      </c>
      <c r="H77" s="8" t="s">
        <v>23</v>
      </c>
      <c r="I77" s="12">
        <v>249</v>
      </c>
      <c r="J77" s="12" t="s">
        <v>925</v>
      </c>
      <c r="K77" s="12" t="s">
        <v>1314</v>
      </c>
      <c r="L77" s="12" t="s">
        <v>1012</v>
      </c>
      <c r="M77" s="8"/>
    </row>
    <row r="78" spans="1:13" ht="30" customHeight="1">
      <c r="A78" s="11"/>
      <c r="B78" s="8" t="s">
        <v>1000</v>
      </c>
      <c r="C78" s="8"/>
      <c r="D78" s="8"/>
      <c r="E78" s="8"/>
      <c r="F78" s="8"/>
      <c r="G78" s="8"/>
      <c r="H78" s="8" t="s">
        <v>23</v>
      </c>
      <c r="I78" s="12">
        <v>299</v>
      </c>
      <c r="J78" s="12" t="s">
        <v>925</v>
      </c>
      <c r="K78" s="12" t="s">
        <v>1314</v>
      </c>
      <c r="L78" s="12" t="s">
        <v>1012</v>
      </c>
      <c r="M78" s="8"/>
    </row>
    <row r="79" spans="1:13" ht="30" customHeight="1">
      <c r="A79" s="11"/>
      <c r="B79" s="8" t="s">
        <v>816</v>
      </c>
      <c r="C79" s="8">
        <v>73</v>
      </c>
      <c r="D79" s="8">
        <v>2747</v>
      </c>
      <c r="E79" s="8" t="s">
        <v>1123</v>
      </c>
      <c r="F79" s="8">
        <v>49</v>
      </c>
      <c r="G79" s="8">
        <v>23</v>
      </c>
      <c r="H79" s="8" t="s">
        <v>23</v>
      </c>
      <c r="I79" s="12">
        <v>255</v>
      </c>
      <c r="J79" s="12" t="s">
        <v>925</v>
      </c>
      <c r="K79" s="12" t="s">
        <v>1314</v>
      </c>
      <c r="L79" s="12" t="s">
        <v>1012</v>
      </c>
      <c r="M79" s="8"/>
    </row>
    <row r="80" spans="1:13" ht="30" customHeight="1">
      <c r="A80" s="11"/>
      <c r="B80" s="8" t="s">
        <v>792</v>
      </c>
      <c r="C80" s="8">
        <v>79</v>
      </c>
      <c r="D80" s="8">
        <v>34973</v>
      </c>
      <c r="E80" s="8" t="s">
        <v>1153</v>
      </c>
      <c r="F80" s="8">
        <v>76</v>
      </c>
      <c r="G80" s="8">
        <v>27</v>
      </c>
      <c r="H80" s="8" t="s">
        <v>23</v>
      </c>
      <c r="I80" s="12">
        <v>599</v>
      </c>
      <c r="J80" s="12" t="s">
        <v>1479</v>
      </c>
      <c r="K80" s="12" t="s">
        <v>1314</v>
      </c>
      <c r="L80" s="12" t="s">
        <v>1012</v>
      </c>
      <c r="M80" s="8"/>
    </row>
    <row r="81" spans="1:13" ht="30" customHeight="1">
      <c r="A81" s="11"/>
      <c r="B81" s="8" t="s">
        <v>236</v>
      </c>
      <c r="C81" s="8">
        <v>78</v>
      </c>
      <c r="D81" s="8">
        <v>20609</v>
      </c>
      <c r="E81" s="8" t="s">
        <v>1139</v>
      </c>
      <c r="F81" s="8">
        <v>53</v>
      </c>
      <c r="G81" s="8">
        <v>44</v>
      </c>
      <c r="H81" s="8" t="s">
        <v>23</v>
      </c>
      <c r="I81" s="12">
        <v>449</v>
      </c>
      <c r="J81" s="12" t="s">
        <v>925</v>
      </c>
      <c r="K81" s="12" t="s">
        <v>1314</v>
      </c>
      <c r="L81" s="12" t="s">
        <v>1012</v>
      </c>
      <c r="M81" s="8"/>
    </row>
    <row r="82" spans="1:13" ht="30" customHeight="1">
      <c r="A82" s="11"/>
      <c r="B82" s="8" t="s">
        <v>919</v>
      </c>
      <c r="C82" s="8">
        <v>70</v>
      </c>
      <c r="D82" s="8">
        <v>1566</v>
      </c>
      <c r="E82" s="8">
        <v>937</v>
      </c>
      <c r="F82" s="8">
        <v>61</v>
      </c>
      <c r="G82" s="8">
        <v>17</v>
      </c>
      <c r="H82" s="8" t="s">
        <v>23</v>
      </c>
      <c r="I82" s="12">
        <v>139</v>
      </c>
      <c r="J82" s="12" t="s">
        <v>925</v>
      </c>
      <c r="K82" s="12" t="s">
        <v>1314</v>
      </c>
      <c r="L82" s="12" t="s">
        <v>1012</v>
      </c>
      <c r="M82" s="8"/>
    </row>
    <row r="83" spans="1:13" ht="30" customHeight="1">
      <c r="A83" s="11"/>
      <c r="B83" s="8" t="s">
        <v>918</v>
      </c>
      <c r="C83" s="8">
        <v>39</v>
      </c>
      <c r="D83" s="8">
        <v>3568</v>
      </c>
      <c r="E83" s="8">
        <v>490</v>
      </c>
      <c r="F83" s="8">
        <v>33</v>
      </c>
      <c r="G83" s="8">
        <v>21</v>
      </c>
      <c r="H83" s="8" t="s">
        <v>23</v>
      </c>
      <c r="I83" s="12">
        <v>209</v>
      </c>
      <c r="J83" s="12" t="s">
        <v>925</v>
      </c>
      <c r="K83" s="12" t="s">
        <v>1314</v>
      </c>
      <c r="L83" s="12" t="s">
        <v>1012</v>
      </c>
      <c r="M83" s="8"/>
    </row>
    <row r="84" spans="1:13" ht="30" customHeight="1">
      <c r="A84" s="11"/>
      <c r="B84" s="8" t="s">
        <v>880</v>
      </c>
      <c r="C84" s="8">
        <v>50</v>
      </c>
      <c r="D84" s="8">
        <v>5256</v>
      </c>
      <c r="E84" s="8">
        <v>372</v>
      </c>
      <c r="F84" s="8">
        <v>13</v>
      </c>
      <c r="G84" s="8">
        <v>2</v>
      </c>
      <c r="H84" s="8" t="s">
        <v>23</v>
      </c>
      <c r="I84" s="12">
        <v>249</v>
      </c>
      <c r="J84" s="12" t="s">
        <v>925</v>
      </c>
      <c r="K84" s="12" t="s">
        <v>1314</v>
      </c>
      <c r="L84" s="12" t="s">
        <v>1012</v>
      </c>
      <c r="M84" s="8"/>
    </row>
    <row r="85" spans="1:13" ht="30" customHeight="1">
      <c r="A85" s="11"/>
      <c r="B85" s="8" t="s">
        <v>395</v>
      </c>
      <c r="C85" s="8">
        <v>65</v>
      </c>
      <c r="D85" s="8">
        <v>25718</v>
      </c>
      <c r="E85" s="8" t="s">
        <v>1074</v>
      </c>
      <c r="F85" s="8">
        <v>63</v>
      </c>
      <c r="G85" s="8">
        <v>30</v>
      </c>
      <c r="H85" s="8" t="s">
        <v>23</v>
      </c>
      <c r="I85" s="12">
        <v>339</v>
      </c>
      <c r="J85" s="12" t="s">
        <v>925</v>
      </c>
      <c r="K85" s="12" t="s">
        <v>1314</v>
      </c>
      <c r="L85" s="12" t="s">
        <v>1012</v>
      </c>
      <c r="M85" s="8" t="s">
        <v>860</v>
      </c>
    </row>
    <row r="86" spans="1:13" ht="30" customHeight="1">
      <c r="A86" s="11"/>
      <c r="B86" s="8" t="s">
        <v>411</v>
      </c>
      <c r="C86" s="8">
        <v>51</v>
      </c>
      <c r="D86" s="8">
        <v>1021</v>
      </c>
      <c r="E86" s="8" t="s">
        <v>1078</v>
      </c>
      <c r="F86" s="8">
        <v>46</v>
      </c>
      <c r="G86" s="8">
        <v>16</v>
      </c>
      <c r="H86" s="8" t="s">
        <v>23</v>
      </c>
      <c r="I86" s="12">
        <v>209</v>
      </c>
      <c r="J86" s="12" t="s">
        <v>925</v>
      </c>
      <c r="K86" s="12" t="s">
        <v>1314</v>
      </c>
      <c r="L86" s="12" t="s">
        <v>1012</v>
      </c>
      <c r="M86" s="8"/>
    </row>
    <row r="87" spans="1:13" ht="30" customHeight="1">
      <c r="A87" s="11"/>
      <c r="B87" s="8" t="s">
        <v>853</v>
      </c>
      <c r="C87" s="8">
        <v>41</v>
      </c>
      <c r="D87" s="8">
        <v>13299</v>
      </c>
      <c r="E87" s="8" t="s">
        <v>1212</v>
      </c>
      <c r="F87" s="8">
        <v>47</v>
      </c>
      <c r="G87" s="8">
        <v>16</v>
      </c>
      <c r="H87" s="8" t="s">
        <v>23</v>
      </c>
      <c r="I87" s="12">
        <v>199</v>
      </c>
      <c r="J87" s="12" t="s">
        <v>925</v>
      </c>
      <c r="K87" s="12" t="s">
        <v>1314</v>
      </c>
      <c r="L87" s="12" t="s">
        <v>1012</v>
      </c>
      <c r="M87" s="8"/>
    </row>
    <row r="88" spans="1:13" ht="30" customHeight="1">
      <c r="A88" s="11"/>
      <c r="B88" s="8" t="s">
        <v>382</v>
      </c>
      <c r="C88" s="8">
        <v>75</v>
      </c>
      <c r="D88" s="8">
        <v>10277</v>
      </c>
      <c r="E88" s="8" t="s">
        <v>1195</v>
      </c>
      <c r="F88" s="8">
        <v>55</v>
      </c>
      <c r="G88" s="8">
        <v>41</v>
      </c>
      <c r="H88" s="8" t="s">
        <v>23</v>
      </c>
      <c r="I88" s="12">
        <v>159</v>
      </c>
      <c r="J88" s="12" t="s">
        <v>925</v>
      </c>
      <c r="K88" s="12" t="s">
        <v>1314</v>
      </c>
      <c r="L88" s="12" t="s">
        <v>1012</v>
      </c>
      <c r="M88" s="8" t="s">
        <v>840</v>
      </c>
    </row>
    <row r="89" spans="1:13" ht="30" customHeight="1">
      <c r="A89" s="11"/>
      <c r="B89" s="8" t="s">
        <v>22</v>
      </c>
      <c r="C89" s="8">
        <v>72</v>
      </c>
      <c r="D89" s="8">
        <v>124383</v>
      </c>
      <c r="E89" s="8" t="s">
        <v>1074</v>
      </c>
      <c r="F89" s="8">
        <v>42</v>
      </c>
      <c r="G89" s="8">
        <v>27</v>
      </c>
      <c r="H89" s="8" t="s">
        <v>23</v>
      </c>
      <c r="I89" s="12">
        <v>250</v>
      </c>
      <c r="J89" s="12" t="s">
        <v>925</v>
      </c>
      <c r="K89" s="12" t="s">
        <v>1314</v>
      </c>
      <c r="L89" s="12" t="s">
        <v>1012</v>
      </c>
      <c r="M89" s="8" t="s">
        <v>840</v>
      </c>
    </row>
    <row r="90" spans="1:13" ht="30" customHeight="1">
      <c r="A90" s="11"/>
      <c r="B90" s="8" t="s">
        <v>238</v>
      </c>
      <c r="C90" s="8">
        <v>70</v>
      </c>
      <c r="D90" s="8">
        <v>21428</v>
      </c>
      <c r="E90" s="8" t="s">
        <v>1216</v>
      </c>
      <c r="F90" s="8">
        <v>68</v>
      </c>
      <c r="G90" s="8">
        <v>22</v>
      </c>
      <c r="H90" s="8" t="s">
        <v>23</v>
      </c>
      <c r="I90" s="12">
        <v>399</v>
      </c>
      <c r="J90" s="12" t="s">
        <v>925</v>
      </c>
      <c r="K90" s="12" t="s">
        <v>1314</v>
      </c>
      <c r="L90" s="12" t="s">
        <v>1012</v>
      </c>
      <c r="M90" s="8" t="s">
        <v>840</v>
      </c>
    </row>
    <row r="91" spans="1:13" ht="30" customHeight="1">
      <c r="A91" s="11"/>
      <c r="B91" s="8" t="s">
        <v>402</v>
      </c>
      <c r="C91" s="8">
        <v>64</v>
      </c>
      <c r="D91" s="8">
        <v>855</v>
      </c>
      <c r="E91" s="8" t="s">
        <v>1099</v>
      </c>
      <c r="F91" s="8">
        <v>48</v>
      </c>
      <c r="G91" s="8">
        <v>15</v>
      </c>
      <c r="H91" s="8" t="s">
        <v>23</v>
      </c>
      <c r="I91" s="12">
        <v>119</v>
      </c>
      <c r="J91" s="12" t="s">
        <v>925</v>
      </c>
      <c r="K91" s="12" t="s">
        <v>1314</v>
      </c>
      <c r="L91" s="12" t="s">
        <v>1012</v>
      </c>
      <c r="M91" s="8" t="s">
        <v>840</v>
      </c>
    </row>
    <row r="92" spans="1:13" ht="30" customHeight="1">
      <c r="A92" s="11"/>
      <c r="B92" s="8" t="s">
        <v>384</v>
      </c>
      <c r="C92" s="8">
        <v>64</v>
      </c>
      <c r="D92" s="8">
        <v>5886</v>
      </c>
      <c r="E92" s="8" t="s">
        <v>1157</v>
      </c>
      <c r="F92" s="8">
        <v>41</v>
      </c>
      <c r="G92" s="8">
        <v>22</v>
      </c>
      <c r="H92" s="8" t="s">
        <v>23</v>
      </c>
      <c r="I92" s="12">
        <v>265</v>
      </c>
      <c r="J92" s="12" t="s">
        <v>925</v>
      </c>
      <c r="K92" s="12" t="s">
        <v>1314</v>
      </c>
      <c r="L92" s="12" t="s">
        <v>1012</v>
      </c>
      <c r="M92" s="8" t="s">
        <v>840</v>
      </c>
    </row>
    <row r="93" spans="1:13" ht="30" customHeight="1">
      <c r="A93" s="11"/>
      <c r="B93" s="14" t="s">
        <v>807</v>
      </c>
      <c r="C93" s="8">
        <v>74</v>
      </c>
      <c r="D93" s="8">
        <v>11019</v>
      </c>
      <c r="E93" s="8" t="s">
        <v>1145</v>
      </c>
      <c r="F93" s="8">
        <v>40</v>
      </c>
      <c r="G93" s="8">
        <v>35</v>
      </c>
      <c r="H93" s="8" t="s">
        <v>23</v>
      </c>
      <c r="I93" s="12">
        <v>119</v>
      </c>
      <c r="J93" s="12" t="s">
        <v>925</v>
      </c>
      <c r="K93" s="12" t="s">
        <v>1314</v>
      </c>
      <c r="L93" s="12" t="s">
        <v>1012</v>
      </c>
      <c r="M93" s="8"/>
    </row>
    <row r="94" spans="1:13" ht="30" customHeight="1">
      <c r="A94" s="11"/>
      <c r="B94" s="14" t="s">
        <v>811</v>
      </c>
      <c r="C94" s="8">
        <v>62</v>
      </c>
      <c r="D94" s="8">
        <v>13405</v>
      </c>
      <c r="E94" s="8" t="s">
        <v>1120</v>
      </c>
      <c r="F94" s="8">
        <v>58</v>
      </c>
      <c r="G94" s="8">
        <v>17</v>
      </c>
      <c r="H94" s="8" t="s">
        <v>23</v>
      </c>
      <c r="I94" s="12">
        <v>199</v>
      </c>
      <c r="J94" s="12" t="s">
        <v>925</v>
      </c>
      <c r="K94" s="12" t="s">
        <v>1314</v>
      </c>
      <c r="L94" s="12" t="s">
        <v>1012</v>
      </c>
      <c r="M94" s="8"/>
    </row>
    <row r="95" spans="1:13" ht="30" customHeight="1">
      <c r="A95" s="11"/>
      <c r="B95" s="8" t="s">
        <v>1047</v>
      </c>
      <c r="C95" s="8">
        <v>52</v>
      </c>
      <c r="D95" s="8">
        <v>3842</v>
      </c>
      <c r="E95" s="8">
        <v>603</v>
      </c>
      <c r="F95" s="8">
        <v>33</v>
      </c>
      <c r="G95" s="8">
        <v>13</v>
      </c>
      <c r="H95" s="8" t="s">
        <v>23</v>
      </c>
      <c r="I95" s="12">
        <v>255</v>
      </c>
      <c r="J95" s="12" t="s">
        <v>925</v>
      </c>
      <c r="K95" s="12" t="s">
        <v>1314</v>
      </c>
      <c r="L95" s="12" t="s">
        <v>1012</v>
      </c>
      <c r="M95" s="8"/>
    </row>
    <row r="96" spans="1:13" ht="30" customHeight="1">
      <c r="A96" s="11"/>
      <c r="B96" s="14" t="s">
        <v>801</v>
      </c>
      <c r="C96" s="8">
        <v>40</v>
      </c>
      <c r="D96" s="8">
        <v>5229</v>
      </c>
      <c r="E96" s="8" t="s">
        <v>1087</v>
      </c>
      <c r="F96" s="8">
        <v>52</v>
      </c>
      <c r="G96" s="8">
        <v>14</v>
      </c>
      <c r="H96" s="8" t="s">
        <v>23</v>
      </c>
      <c r="I96" s="12">
        <v>139</v>
      </c>
      <c r="J96" s="12" t="s">
        <v>925</v>
      </c>
      <c r="K96" s="12" t="s">
        <v>1314</v>
      </c>
      <c r="L96" s="12" t="s">
        <v>1012</v>
      </c>
      <c r="M96" s="8"/>
    </row>
    <row r="97" spans="1:13" ht="30" customHeight="1">
      <c r="A97" s="11"/>
      <c r="B97" s="14" t="s">
        <v>44</v>
      </c>
      <c r="C97" s="8">
        <v>85</v>
      </c>
      <c r="D97" s="8">
        <v>48833320</v>
      </c>
      <c r="E97" s="8" t="s">
        <v>1257</v>
      </c>
      <c r="F97" s="8">
        <v>90</v>
      </c>
      <c r="G97" s="8">
        <v>31</v>
      </c>
      <c r="H97" s="8" t="s">
        <v>23</v>
      </c>
      <c r="I97" s="12">
        <v>1449</v>
      </c>
      <c r="J97" s="12" t="s">
        <v>1479</v>
      </c>
      <c r="K97" s="12" t="s">
        <v>1314</v>
      </c>
      <c r="L97" s="12" t="s">
        <v>1012</v>
      </c>
      <c r="M97" s="8"/>
    </row>
    <row r="98" spans="1:13" ht="30" customHeight="1">
      <c r="A98" s="11"/>
      <c r="B98" s="8" t="s">
        <v>181</v>
      </c>
      <c r="C98" s="8">
        <v>74</v>
      </c>
      <c r="D98" s="8">
        <v>1246</v>
      </c>
      <c r="E98" s="8" t="s">
        <v>1126</v>
      </c>
      <c r="F98" s="8">
        <v>36</v>
      </c>
      <c r="G98" s="8">
        <v>26</v>
      </c>
      <c r="H98" s="8" t="s">
        <v>23</v>
      </c>
      <c r="I98" s="12">
        <v>379</v>
      </c>
      <c r="J98" s="12" t="s">
        <v>925</v>
      </c>
      <c r="K98" s="12" t="s">
        <v>1314</v>
      </c>
      <c r="L98" s="12" t="s">
        <v>1012</v>
      </c>
      <c r="M98" s="8"/>
    </row>
    <row r="99" spans="1:13" ht="30" customHeight="1">
      <c r="A99" s="11"/>
      <c r="B99" s="8" t="s">
        <v>212</v>
      </c>
      <c r="C99" s="8">
        <v>85</v>
      </c>
      <c r="D99" s="8">
        <v>125335</v>
      </c>
      <c r="E99" s="8" t="s">
        <v>1280</v>
      </c>
      <c r="F99" s="8">
        <v>76</v>
      </c>
      <c r="G99" s="8">
        <v>68</v>
      </c>
      <c r="H99" s="8" t="s">
        <v>23</v>
      </c>
      <c r="I99" s="12">
        <v>629</v>
      </c>
      <c r="J99" s="12" t="s">
        <v>925</v>
      </c>
      <c r="K99" s="12" t="s">
        <v>1314</v>
      </c>
      <c r="L99" s="12" t="s">
        <v>1012</v>
      </c>
      <c r="M99" s="8"/>
    </row>
    <row r="100" spans="1:13" ht="30" customHeight="1">
      <c r="A100" s="11"/>
      <c r="B100" s="8" t="s">
        <v>241</v>
      </c>
      <c r="C100" s="8">
        <v>82</v>
      </c>
      <c r="D100" s="8">
        <v>292991</v>
      </c>
      <c r="E100" s="8" t="s">
        <v>1083</v>
      </c>
      <c r="F100" s="8">
        <v>50</v>
      </c>
      <c r="G100" s="8">
        <v>29</v>
      </c>
      <c r="H100" s="8" t="s">
        <v>23</v>
      </c>
      <c r="I100" s="12">
        <v>829</v>
      </c>
      <c r="J100" s="12" t="s">
        <v>925</v>
      </c>
      <c r="K100" s="12" t="s">
        <v>1314</v>
      </c>
      <c r="L100" s="12" t="s">
        <v>1012</v>
      </c>
      <c r="M100" s="8"/>
    </row>
    <row r="101" spans="1:13" ht="30" customHeight="1">
      <c r="A101" s="11"/>
      <c r="B101" s="8" t="s">
        <v>237</v>
      </c>
      <c r="C101" s="8">
        <v>80</v>
      </c>
      <c r="D101" s="8">
        <v>26178</v>
      </c>
      <c r="E101" s="8" t="s">
        <v>1098</v>
      </c>
      <c r="F101" s="8">
        <v>50</v>
      </c>
      <c r="G101" s="8">
        <v>29</v>
      </c>
      <c r="H101" s="8" t="s">
        <v>23</v>
      </c>
      <c r="I101" s="12">
        <v>399</v>
      </c>
      <c r="J101" s="12" t="s">
        <v>925</v>
      </c>
      <c r="K101" s="12" t="s">
        <v>1314</v>
      </c>
      <c r="L101" s="12" t="s">
        <v>1012</v>
      </c>
      <c r="M101" s="8"/>
    </row>
    <row r="102" spans="1:13" ht="30" customHeight="1">
      <c r="A102" s="11"/>
      <c r="B102" s="8" t="s">
        <v>239</v>
      </c>
      <c r="C102" s="8">
        <v>80</v>
      </c>
      <c r="D102" s="8">
        <v>14016</v>
      </c>
      <c r="E102" s="8" t="s">
        <v>1124</v>
      </c>
      <c r="F102" s="8">
        <v>54</v>
      </c>
      <c r="G102" s="8">
        <v>38</v>
      </c>
      <c r="H102" s="8" t="s">
        <v>23</v>
      </c>
      <c r="I102" s="12">
        <v>999</v>
      </c>
      <c r="J102" s="12" t="s">
        <v>925</v>
      </c>
      <c r="K102" s="12" t="s">
        <v>1314</v>
      </c>
      <c r="L102" s="12" t="s">
        <v>1012</v>
      </c>
      <c r="M102" s="8"/>
    </row>
    <row r="103" spans="1:13" ht="30" customHeight="1">
      <c r="A103" s="11"/>
      <c r="B103" s="8" t="s">
        <v>220</v>
      </c>
      <c r="C103" s="8">
        <v>77</v>
      </c>
      <c r="D103" s="8">
        <v>45544</v>
      </c>
      <c r="E103" s="8" t="s">
        <v>1312</v>
      </c>
      <c r="F103" s="8">
        <v>75</v>
      </c>
      <c r="G103" s="8">
        <v>66</v>
      </c>
      <c r="H103" s="8" t="s">
        <v>23</v>
      </c>
      <c r="I103" s="12">
        <v>899</v>
      </c>
      <c r="J103" s="12" t="s">
        <v>925</v>
      </c>
      <c r="K103" s="12" t="s">
        <v>1314</v>
      </c>
      <c r="L103" s="12" t="s">
        <v>1012</v>
      </c>
      <c r="M103" s="8"/>
    </row>
    <row r="104" spans="1:13" ht="30" customHeight="1">
      <c r="A104" s="11"/>
      <c r="B104" s="8" t="s">
        <v>207</v>
      </c>
      <c r="C104" s="8">
        <v>76</v>
      </c>
      <c r="D104" s="8">
        <v>6551</v>
      </c>
      <c r="E104" s="8" t="s">
        <v>1156</v>
      </c>
      <c r="F104" s="8">
        <v>54</v>
      </c>
      <c r="G104" s="8">
        <v>17</v>
      </c>
      <c r="H104" s="8" t="s">
        <v>23</v>
      </c>
      <c r="I104" s="12">
        <v>199</v>
      </c>
      <c r="J104" s="12" t="s">
        <v>925</v>
      </c>
      <c r="K104" s="12" t="s">
        <v>1314</v>
      </c>
      <c r="L104" s="12" t="s">
        <v>1012</v>
      </c>
      <c r="M104" s="8"/>
    </row>
    <row r="105" spans="1:13" ht="30" customHeight="1">
      <c r="A105" s="11"/>
      <c r="B105" s="8" t="s">
        <v>243</v>
      </c>
      <c r="C105" s="8">
        <v>76</v>
      </c>
      <c r="D105" s="8">
        <v>46809</v>
      </c>
      <c r="E105" s="8" t="s">
        <v>1216</v>
      </c>
      <c r="F105" s="8">
        <v>61</v>
      </c>
      <c r="G105" s="8">
        <v>22</v>
      </c>
      <c r="H105" s="8" t="s">
        <v>23</v>
      </c>
      <c r="I105" s="12">
        <v>329</v>
      </c>
      <c r="J105" s="12" t="s">
        <v>925</v>
      </c>
      <c r="K105" s="12" t="s">
        <v>1314</v>
      </c>
      <c r="L105" s="12" t="s">
        <v>1012</v>
      </c>
      <c r="M105" s="8"/>
    </row>
    <row r="106" spans="1:13" ht="30" customHeight="1">
      <c r="A106" s="11"/>
      <c r="B106" s="8" t="s">
        <v>219</v>
      </c>
      <c r="C106" s="8">
        <v>76</v>
      </c>
      <c r="D106" s="8">
        <v>386074</v>
      </c>
      <c r="E106" s="8" t="s">
        <v>1237</v>
      </c>
      <c r="F106" s="8">
        <v>78</v>
      </c>
      <c r="G106" s="8">
        <v>61</v>
      </c>
      <c r="H106" s="8" t="s">
        <v>23</v>
      </c>
      <c r="I106" s="12">
        <v>349</v>
      </c>
      <c r="J106" s="12" t="s">
        <v>925</v>
      </c>
      <c r="K106" s="12" t="s">
        <v>1314</v>
      </c>
      <c r="L106" s="12" t="s">
        <v>1012</v>
      </c>
      <c r="M106" s="8"/>
    </row>
    <row r="107" spans="1:13" ht="30" customHeight="1">
      <c r="A107" s="11"/>
      <c r="B107" s="8" t="s">
        <v>224</v>
      </c>
      <c r="C107" s="8">
        <v>76</v>
      </c>
      <c r="D107" s="8">
        <v>1306536</v>
      </c>
      <c r="E107" s="8" t="s">
        <v>1311</v>
      </c>
      <c r="F107" s="8">
        <v>64</v>
      </c>
      <c r="G107" s="8">
        <v>19</v>
      </c>
      <c r="H107" s="8" t="s">
        <v>23</v>
      </c>
      <c r="I107" s="12">
        <v>499</v>
      </c>
      <c r="J107" s="12" t="s">
        <v>925</v>
      </c>
      <c r="K107" s="12" t="s">
        <v>1314</v>
      </c>
      <c r="L107" s="12" t="s">
        <v>1012</v>
      </c>
      <c r="M107" s="8"/>
    </row>
    <row r="108" spans="1:13" ht="30" customHeight="1">
      <c r="A108" s="11"/>
      <c r="B108" s="8" t="s">
        <v>227</v>
      </c>
      <c r="C108" s="8">
        <v>75</v>
      </c>
      <c r="D108" s="8">
        <v>187282</v>
      </c>
      <c r="E108" s="8" t="s">
        <v>1294</v>
      </c>
      <c r="F108" s="8">
        <v>73</v>
      </c>
      <c r="G108" s="8">
        <v>45</v>
      </c>
      <c r="H108" s="8" t="s">
        <v>23</v>
      </c>
      <c r="I108" s="12">
        <v>1199</v>
      </c>
      <c r="J108" s="12" t="s">
        <v>925</v>
      </c>
      <c r="K108" s="12" t="s">
        <v>1314</v>
      </c>
      <c r="L108" s="12" t="s">
        <v>1012</v>
      </c>
      <c r="M108" s="8"/>
    </row>
    <row r="109" spans="1:13" ht="30" customHeight="1">
      <c r="A109" s="11"/>
      <c r="B109" s="8" t="s">
        <v>215</v>
      </c>
      <c r="C109" s="8">
        <v>74</v>
      </c>
      <c r="D109" s="8">
        <v>76304</v>
      </c>
      <c r="E109" s="8" t="s">
        <v>1246</v>
      </c>
      <c r="F109" s="8">
        <v>72</v>
      </c>
      <c r="G109" s="8">
        <v>25</v>
      </c>
      <c r="H109" s="8" t="s">
        <v>23</v>
      </c>
      <c r="I109" s="12">
        <v>499</v>
      </c>
      <c r="J109" s="12" t="s">
        <v>925</v>
      </c>
      <c r="K109" s="12" t="s">
        <v>1314</v>
      </c>
      <c r="L109" s="12" t="s">
        <v>1012</v>
      </c>
      <c r="M109" s="8"/>
    </row>
    <row r="110" spans="1:13" ht="30" customHeight="1">
      <c r="A110" s="11"/>
      <c r="B110" s="8" t="s">
        <v>217</v>
      </c>
      <c r="C110" s="8">
        <v>74</v>
      </c>
      <c r="D110" s="8">
        <v>160365</v>
      </c>
      <c r="E110" s="8" t="s">
        <v>1173</v>
      </c>
      <c r="F110" s="8">
        <v>75</v>
      </c>
      <c r="G110" s="8">
        <v>25</v>
      </c>
      <c r="H110" s="8" t="s">
        <v>23</v>
      </c>
      <c r="I110" s="12">
        <v>599</v>
      </c>
      <c r="J110" s="12" t="s">
        <v>925</v>
      </c>
      <c r="K110" s="12" t="s">
        <v>1314</v>
      </c>
      <c r="L110" s="12" t="s">
        <v>1012</v>
      </c>
      <c r="M110" s="8"/>
    </row>
    <row r="111" spans="1:13" ht="30" customHeight="1">
      <c r="A111" s="11"/>
      <c r="B111" s="8" t="s">
        <v>240</v>
      </c>
      <c r="C111" s="8">
        <v>74</v>
      </c>
      <c r="D111" s="8">
        <v>46079</v>
      </c>
      <c r="E111" s="8" t="s">
        <v>1151</v>
      </c>
      <c r="F111" s="8">
        <v>58</v>
      </c>
      <c r="G111" s="8">
        <v>21</v>
      </c>
      <c r="H111" s="8" t="s">
        <v>23</v>
      </c>
      <c r="I111" s="12">
        <v>849</v>
      </c>
      <c r="J111" s="12" t="s">
        <v>925</v>
      </c>
      <c r="K111" s="12" t="s">
        <v>1314</v>
      </c>
      <c r="L111" s="12" t="s">
        <v>1012</v>
      </c>
      <c r="M111" s="8"/>
    </row>
    <row r="112" spans="1:13" ht="30" customHeight="1">
      <c r="A112" s="11"/>
      <c r="B112" s="8" t="s">
        <v>232</v>
      </c>
      <c r="C112" s="8">
        <v>72</v>
      </c>
      <c r="D112" s="8">
        <v>44931</v>
      </c>
      <c r="E112" s="8" t="s">
        <v>1235</v>
      </c>
      <c r="F112" s="8">
        <v>70</v>
      </c>
      <c r="G112" s="8">
        <v>58</v>
      </c>
      <c r="H112" s="8" t="s">
        <v>23</v>
      </c>
      <c r="I112" s="12">
        <v>749</v>
      </c>
      <c r="J112" s="12" t="s">
        <v>925</v>
      </c>
      <c r="K112" s="12" t="s">
        <v>1314</v>
      </c>
      <c r="L112" s="12" t="s">
        <v>1012</v>
      </c>
      <c r="M112" s="8"/>
    </row>
    <row r="113" spans="1:13" ht="30" customHeight="1">
      <c r="A113" s="11"/>
      <c r="B113" s="8" t="s">
        <v>218</v>
      </c>
      <c r="C113" s="8">
        <v>72</v>
      </c>
      <c r="D113" s="8">
        <v>18429</v>
      </c>
      <c r="E113" s="8" t="s">
        <v>1104</v>
      </c>
      <c r="F113" s="8">
        <v>74</v>
      </c>
      <c r="G113" s="8">
        <v>44</v>
      </c>
      <c r="H113" s="8" t="s">
        <v>23</v>
      </c>
      <c r="I113" s="12">
        <v>949</v>
      </c>
      <c r="J113" s="12" t="s">
        <v>925</v>
      </c>
      <c r="K113" s="12" t="s">
        <v>1314</v>
      </c>
      <c r="L113" s="12" t="s">
        <v>1012</v>
      </c>
      <c r="M113" s="8"/>
    </row>
    <row r="114" spans="1:13" ht="30" customHeight="1">
      <c r="A114" s="11"/>
      <c r="B114" s="8" t="s">
        <v>216</v>
      </c>
      <c r="C114" s="8">
        <v>71</v>
      </c>
      <c r="D114" s="8">
        <v>13358</v>
      </c>
      <c r="E114" s="8" t="s">
        <v>1296</v>
      </c>
      <c r="F114" s="8">
        <v>64</v>
      </c>
      <c r="G114" s="8">
        <v>34</v>
      </c>
      <c r="H114" s="8" t="s">
        <v>23</v>
      </c>
      <c r="I114" s="12">
        <v>199</v>
      </c>
      <c r="J114" s="12" t="s">
        <v>925</v>
      </c>
      <c r="K114" s="12" t="s">
        <v>1314</v>
      </c>
      <c r="L114" s="12" t="s">
        <v>1012</v>
      </c>
      <c r="M114" s="8"/>
    </row>
    <row r="115" spans="1:13" ht="30" customHeight="1">
      <c r="A115" s="11"/>
      <c r="B115" s="8" t="s">
        <v>235</v>
      </c>
      <c r="C115" s="8">
        <v>70</v>
      </c>
      <c r="D115" s="8">
        <v>865</v>
      </c>
      <c r="E115" s="8" t="s">
        <v>1102</v>
      </c>
      <c r="F115" s="8">
        <v>50</v>
      </c>
      <c r="G115" s="8">
        <v>25</v>
      </c>
      <c r="H115" s="8" t="s">
        <v>23</v>
      </c>
      <c r="I115" s="12">
        <v>309</v>
      </c>
      <c r="J115" s="12" t="s">
        <v>925</v>
      </c>
      <c r="K115" s="12" t="s">
        <v>1314</v>
      </c>
      <c r="L115" s="12" t="s">
        <v>1012</v>
      </c>
      <c r="M115" s="8"/>
    </row>
    <row r="116" spans="1:13" ht="30" customHeight="1">
      <c r="A116" s="11"/>
      <c r="B116" s="8" t="s">
        <v>228</v>
      </c>
      <c r="C116" s="8">
        <v>68</v>
      </c>
      <c r="D116" s="8">
        <v>35333</v>
      </c>
      <c r="E116" s="8" t="s">
        <v>1240</v>
      </c>
      <c r="F116" s="8">
        <v>59</v>
      </c>
      <c r="G116" s="8">
        <v>36</v>
      </c>
      <c r="H116" s="8" t="s">
        <v>23</v>
      </c>
      <c r="I116" s="12">
        <v>499</v>
      </c>
      <c r="J116" s="12" t="s">
        <v>925</v>
      </c>
      <c r="K116" s="12" t="s">
        <v>1314</v>
      </c>
      <c r="L116" s="12" t="s">
        <v>1012</v>
      </c>
      <c r="M116" s="8"/>
    </row>
    <row r="117" spans="1:13" ht="30" customHeight="1">
      <c r="A117" s="11"/>
      <c r="B117" s="8" t="s">
        <v>242</v>
      </c>
      <c r="C117" s="8">
        <v>66</v>
      </c>
      <c r="D117" s="8">
        <v>931627</v>
      </c>
      <c r="E117" s="8" t="s">
        <v>1187</v>
      </c>
      <c r="F117" s="8">
        <v>54</v>
      </c>
      <c r="G117" s="8">
        <v>19</v>
      </c>
      <c r="H117" s="8" t="s">
        <v>23</v>
      </c>
      <c r="I117" s="12">
        <v>829</v>
      </c>
      <c r="J117" s="12" t="s">
        <v>925</v>
      </c>
      <c r="K117" s="12" t="s">
        <v>1314</v>
      </c>
      <c r="L117" s="12" t="s">
        <v>1012</v>
      </c>
      <c r="M117" s="8"/>
    </row>
    <row r="118" spans="1:13" ht="30" customHeight="1">
      <c r="A118" s="11"/>
      <c r="B118" s="8" t="s">
        <v>231</v>
      </c>
      <c r="C118" s="8">
        <v>66</v>
      </c>
      <c r="D118" s="8">
        <v>78836</v>
      </c>
      <c r="E118" s="8" t="s">
        <v>1114</v>
      </c>
      <c r="F118" s="8">
        <v>65</v>
      </c>
      <c r="G118" s="8">
        <v>20</v>
      </c>
      <c r="H118" s="8" t="s">
        <v>23</v>
      </c>
      <c r="I118" s="12">
        <v>849</v>
      </c>
      <c r="J118" s="12" t="s">
        <v>925</v>
      </c>
      <c r="K118" s="12" t="s">
        <v>1314</v>
      </c>
      <c r="L118" s="12" t="s">
        <v>1012</v>
      </c>
      <c r="M118" s="8"/>
    </row>
    <row r="119" spans="1:13" ht="30" customHeight="1">
      <c r="A119" s="11"/>
      <c r="B119" s="8" t="s">
        <v>244</v>
      </c>
      <c r="C119" s="8">
        <v>61</v>
      </c>
      <c r="D119" s="8">
        <v>13019</v>
      </c>
      <c r="E119" s="8" t="s">
        <v>1075</v>
      </c>
      <c r="F119" s="8">
        <v>51</v>
      </c>
      <c r="G119" s="8">
        <v>26</v>
      </c>
      <c r="H119" s="8" t="s">
        <v>23</v>
      </c>
      <c r="I119" s="12">
        <v>749</v>
      </c>
      <c r="J119" s="12" t="s">
        <v>925</v>
      </c>
      <c r="K119" s="12" t="s">
        <v>1314</v>
      </c>
      <c r="L119" s="12" t="s">
        <v>1012</v>
      </c>
      <c r="M119" s="8"/>
    </row>
    <row r="120" spans="1:13" ht="30" customHeight="1">
      <c r="A120" s="11"/>
      <c r="B120" s="8" t="s">
        <v>230</v>
      </c>
      <c r="C120" s="8">
        <v>60</v>
      </c>
      <c r="D120" s="8">
        <v>9596</v>
      </c>
      <c r="E120" s="8" t="s">
        <v>1115</v>
      </c>
      <c r="F120" s="8">
        <v>60</v>
      </c>
      <c r="G120" s="8">
        <v>20</v>
      </c>
      <c r="H120" s="8" t="s">
        <v>23</v>
      </c>
      <c r="I120" s="12">
        <v>595</v>
      </c>
      <c r="J120" s="12" t="s">
        <v>925</v>
      </c>
      <c r="K120" s="12" t="s">
        <v>1314</v>
      </c>
      <c r="L120" s="12" t="s">
        <v>1012</v>
      </c>
      <c r="M120" s="8"/>
    </row>
    <row r="121" spans="1:13" ht="30" customHeight="1">
      <c r="A121" s="11"/>
      <c r="B121" s="8" t="s">
        <v>210</v>
      </c>
      <c r="C121" s="8">
        <v>59</v>
      </c>
      <c r="D121" s="8">
        <v>3496</v>
      </c>
      <c r="E121" s="8" t="s">
        <v>1074</v>
      </c>
      <c r="F121" s="8">
        <v>45</v>
      </c>
      <c r="G121" s="8">
        <v>14</v>
      </c>
      <c r="H121" s="8" t="s">
        <v>23</v>
      </c>
      <c r="I121" s="12">
        <v>1049</v>
      </c>
      <c r="J121" s="12" t="s">
        <v>925</v>
      </c>
      <c r="K121" s="12" t="s">
        <v>1314</v>
      </c>
      <c r="L121" s="12" t="s">
        <v>1012</v>
      </c>
      <c r="M121" s="8"/>
    </row>
    <row r="122" spans="1:13" ht="30" customHeight="1">
      <c r="A122" s="11"/>
      <c r="B122" s="8" t="s">
        <v>229</v>
      </c>
      <c r="C122" s="8">
        <v>56</v>
      </c>
      <c r="D122" s="8">
        <v>52084</v>
      </c>
      <c r="E122" s="8" t="s">
        <v>1087</v>
      </c>
      <c r="F122" s="8">
        <v>57</v>
      </c>
      <c r="G122" s="8">
        <v>11</v>
      </c>
      <c r="H122" s="8" t="s">
        <v>23</v>
      </c>
      <c r="I122" s="12">
        <v>499</v>
      </c>
      <c r="J122" s="12" t="s">
        <v>925</v>
      </c>
      <c r="K122" s="12" t="s">
        <v>1314</v>
      </c>
      <c r="L122" s="12" t="s">
        <v>1012</v>
      </c>
      <c r="M122" s="8"/>
    </row>
    <row r="123" spans="1:13" ht="30" customHeight="1">
      <c r="A123" s="11"/>
      <c r="B123" s="8" t="s">
        <v>211</v>
      </c>
      <c r="C123" s="8">
        <v>53</v>
      </c>
      <c r="D123" s="8">
        <v>26871</v>
      </c>
      <c r="E123" s="8" t="s">
        <v>1110</v>
      </c>
      <c r="F123" s="8">
        <v>42</v>
      </c>
      <c r="G123" s="8">
        <v>9</v>
      </c>
      <c r="H123" s="8" t="s">
        <v>23</v>
      </c>
      <c r="I123" s="12">
        <v>279</v>
      </c>
      <c r="J123" s="12" t="s">
        <v>925</v>
      </c>
      <c r="K123" s="12" t="s">
        <v>1314</v>
      </c>
      <c r="L123" s="12" t="s">
        <v>1012</v>
      </c>
      <c r="M123" s="8"/>
    </row>
    <row r="124" spans="1:13" ht="30" customHeight="1">
      <c r="A124" s="11"/>
      <c r="B124" s="8" t="s">
        <v>213</v>
      </c>
      <c r="C124" s="8">
        <v>52</v>
      </c>
      <c r="D124" s="8">
        <v>162983</v>
      </c>
      <c r="E124" s="8" t="s">
        <v>1157</v>
      </c>
      <c r="F124" s="8">
        <v>53</v>
      </c>
      <c r="G124" s="8">
        <v>19</v>
      </c>
      <c r="H124" s="8" t="s">
        <v>23</v>
      </c>
      <c r="I124" s="12">
        <v>399</v>
      </c>
      <c r="J124" s="12" t="s">
        <v>925</v>
      </c>
      <c r="K124" s="12" t="s">
        <v>1314</v>
      </c>
      <c r="L124" s="12" t="s">
        <v>1012</v>
      </c>
      <c r="M124" s="8"/>
    </row>
    <row r="125" spans="1:13" ht="30" customHeight="1">
      <c r="A125" s="11"/>
      <c r="B125" s="8" t="s">
        <v>226</v>
      </c>
      <c r="C125" s="8">
        <v>52</v>
      </c>
      <c r="D125" s="8">
        <v>19067</v>
      </c>
      <c r="E125" s="8" t="s">
        <v>1099</v>
      </c>
      <c r="F125" s="8">
        <v>65</v>
      </c>
      <c r="G125" s="8">
        <v>20</v>
      </c>
      <c r="H125" s="8" t="s">
        <v>23</v>
      </c>
      <c r="I125" s="12">
        <v>829</v>
      </c>
      <c r="J125" s="12" t="s">
        <v>925</v>
      </c>
      <c r="K125" s="12" t="s">
        <v>1314</v>
      </c>
      <c r="L125" s="12" t="s">
        <v>1012</v>
      </c>
      <c r="M125" s="8"/>
    </row>
    <row r="126" spans="1:13" ht="30" customHeight="1">
      <c r="A126" s="11"/>
      <c r="B126" s="8" t="s">
        <v>225</v>
      </c>
      <c r="C126" s="8">
        <v>50</v>
      </c>
      <c r="D126" s="8">
        <v>164762</v>
      </c>
      <c r="E126" s="8" t="s">
        <v>1082</v>
      </c>
      <c r="F126" s="8">
        <v>30</v>
      </c>
      <c r="G126" s="8">
        <v>16</v>
      </c>
      <c r="H126" s="8" t="s">
        <v>23</v>
      </c>
      <c r="I126" s="12">
        <v>399</v>
      </c>
      <c r="J126" s="12" t="s">
        <v>925</v>
      </c>
      <c r="K126" s="12" t="s">
        <v>1314</v>
      </c>
      <c r="L126" s="12" t="s">
        <v>1012</v>
      </c>
      <c r="M126" s="8"/>
    </row>
    <row r="127" spans="1:13" ht="30" customHeight="1">
      <c r="A127" s="11"/>
      <c r="B127" s="8" t="s">
        <v>221</v>
      </c>
      <c r="C127" s="8">
        <v>49</v>
      </c>
      <c r="D127" s="8">
        <v>26773</v>
      </c>
      <c r="E127" s="8" t="s">
        <v>1119</v>
      </c>
      <c r="F127" s="8">
        <v>39</v>
      </c>
      <c r="G127" s="8">
        <v>10</v>
      </c>
      <c r="H127" s="8" t="s">
        <v>23</v>
      </c>
      <c r="I127" s="12">
        <v>149</v>
      </c>
      <c r="J127" s="12" t="s">
        <v>925</v>
      </c>
      <c r="K127" s="12" t="s">
        <v>1314</v>
      </c>
      <c r="L127" s="12" t="s">
        <v>1012</v>
      </c>
      <c r="M127" s="8"/>
    </row>
    <row r="128" spans="1:13" ht="30" customHeight="1">
      <c r="A128" s="11"/>
      <c r="B128" s="8" t="s">
        <v>336</v>
      </c>
      <c r="C128" s="8">
        <v>77</v>
      </c>
      <c r="D128" s="8">
        <v>89595</v>
      </c>
      <c r="E128" s="8" t="s">
        <v>1186</v>
      </c>
      <c r="F128" s="8">
        <v>41</v>
      </c>
      <c r="G128" s="8">
        <v>23</v>
      </c>
      <c r="H128" s="8" t="s">
        <v>23</v>
      </c>
      <c r="I128" s="12">
        <v>279</v>
      </c>
      <c r="J128" s="12" t="s">
        <v>925</v>
      </c>
      <c r="K128" s="12" t="s">
        <v>1314</v>
      </c>
      <c r="L128" s="12" t="s">
        <v>1012</v>
      </c>
      <c r="M128" s="8"/>
    </row>
    <row r="129" spans="1:13" ht="30" customHeight="1">
      <c r="A129" s="11"/>
      <c r="B129" s="8" t="s">
        <v>337</v>
      </c>
      <c r="C129" s="8">
        <v>77</v>
      </c>
      <c r="D129" s="8">
        <v>2578</v>
      </c>
      <c r="E129" s="8" t="s">
        <v>1081</v>
      </c>
      <c r="F129" s="8">
        <v>61</v>
      </c>
      <c r="G129" s="8">
        <v>27</v>
      </c>
      <c r="H129" s="8" t="s">
        <v>23</v>
      </c>
      <c r="I129" s="12">
        <v>499</v>
      </c>
      <c r="J129" s="12" t="s">
        <v>925</v>
      </c>
      <c r="K129" s="12" t="s">
        <v>1314</v>
      </c>
      <c r="L129" s="12" t="s">
        <v>1012</v>
      </c>
      <c r="M129" s="8"/>
    </row>
    <row r="130" spans="1:13" ht="30" customHeight="1">
      <c r="A130" s="11"/>
      <c r="B130" s="8" t="s">
        <v>343</v>
      </c>
      <c r="C130" s="8">
        <v>61</v>
      </c>
      <c r="D130" s="8">
        <v>6905</v>
      </c>
      <c r="E130" s="8" t="s">
        <v>1140</v>
      </c>
      <c r="F130" s="8">
        <v>51</v>
      </c>
      <c r="G130" s="8">
        <v>13</v>
      </c>
      <c r="H130" s="8" t="s">
        <v>23</v>
      </c>
      <c r="I130" s="12">
        <v>429</v>
      </c>
      <c r="J130" s="12" t="s">
        <v>925</v>
      </c>
      <c r="K130" s="12" t="s">
        <v>1314</v>
      </c>
      <c r="L130" s="12" t="s">
        <v>1012</v>
      </c>
      <c r="M130" s="8"/>
    </row>
    <row r="131" spans="1:13" ht="30" customHeight="1">
      <c r="A131" s="11"/>
      <c r="B131" s="8" t="s">
        <v>347</v>
      </c>
      <c r="C131" s="8">
        <v>71</v>
      </c>
      <c r="D131" s="8">
        <v>2191</v>
      </c>
      <c r="E131" s="8" t="s">
        <v>1080</v>
      </c>
      <c r="F131" s="8">
        <v>37</v>
      </c>
      <c r="G131" s="8">
        <v>16</v>
      </c>
      <c r="H131" s="8" t="s">
        <v>23</v>
      </c>
      <c r="I131" s="12">
        <v>629</v>
      </c>
      <c r="J131" s="12" t="s">
        <v>925</v>
      </c>
      <c r="K131" s="12" t="s">
        <v>1314</v>
      </c>
      <c r="L131" s="12" t="s">
        <v>1012</v>
      </c>
      <c r="M131" s="8"/>
    </row>
    <row r="132" spans="1:13" ht="30" customHeight="1">
      <c r="A132" s="11"/>
      <c r="B132" s="14" t="s">
        <v>348</v>
      </c>
      <c r="C132" s="8">
        <v>60</v>
      </c>
      <c r="D132" s="8">
        <v>1323</v>
      </c>
      <c r="E132" s="8">
        <v>606</v>
      </c>
      <c r="F132" s="8">
        <v>32</v>
      </c>
      <c r="G132" s="8">
        <v>27</v>
      </c>
      <c r="H132" s="8" t="s">
        <v>23</v>
      </c>
      <c r="I132" s="12">
        <v>149</v>
      </c>
      <c r="J132" s="12" t="s">
        <v>925</v>
      </c>
      <c r="K132" s="12" t="s">
        <v>1314</v>
      </c>
      <c r="L132" s="12" t="s">
        <v>1012</v>
      </c>
      <c r="M132" s="8"/>
    </row>
    <row r="133" spans="1:13" ht="30" customHeight="1">
      <c r="A133" s="11"/>
      <c r="B133" s="14" t="s">
        <v>350</v>
      </c>
      <c r="C133" s="8">
        <v>50</v>
      </c>
      <c r="D133" s="8">
        <v>2969</v>
      </c>
      <c r="E133" s="8">
        <v>622</v>
      </c>
      <c r="F133" s="8">
        <v>47</v>
      </c>
      <c r="G133" s="8">
        <v>18</v>
      </c>
      <c r="H133" s="8" t="s">
        <v>23</v>
      </c>
      <c r="I133" s="12">
        <v>169</v>
      </c>
      <c r="J133" s="12" t="s">
        <v>925</v>
      </c>
      <c r="K133" s="12" t="s">
        <v>1314</v>
      </c>
      <c r="L133" s="12" t="s">
        <v>1012</v>
      </c>
      <c r="M133" s="8"/>
    </row>
    <row r="134" spans="1:13" ht="30" customHeight="1">
      <c r="A134" s="11"/>
      <c r="B134" s="8" t="s">
        <v>349</v>
      </c>
      <c r="C134" s="8">
        <v>50</v>
      </c>
      <c r="D134" s="8">
        <v>2151</v>
      </c>
      <c r="E134" s="8">
        <v>997</v>
      </c>
      <c r="F134" s="8">
        <v>41</v>
      </c>
      <c r="G134" s="8">
        <v>11</v>
      </c>
      <c r="H134" s="8" t="s">
        <v>23</v>
      </c>
      <c r="I134" s="12">
        <v>209</v>
      </c>
      <c r="J134" s="12" t="s">
        <v>925</v>
      </c>
      <c r="K134" s="12" t="s">
        <v>1314</v>
      </c>
      <c r="L134" s="12" t="s">
        <v>1012</v>
      </c>
      <c r="M134" s="8"/>
    </row>
    <row r="135" spans="1:13" ht="30" customHeight="1">
      <c r="A135" s="11"/>
      <c r="B135" s="8" t="s">
        <v>373</v>
      </c>
      <c r="C135" s="8">
        <v>76</v>
      </c>
      <c r="D135" s="8">
        <v>68608</v>
      </c>
      <c r="E135" s="8" t="s">
        <v>1167</v>
      </c>
      <c r="F135" s="8">
        <v>77</v>
      </c>
      <c r="G135" s="8">
        <v>43</v>
      </c>
      <c r="H135" s="8" t="s">
        <v>23</v>
      </c>
      <c r="I135" s="12">
        <v>349</v>
      </c>
      <c r="J135" s="12" t="s">
        <v>925</v>
      </c>
      <c r="K135" s="12" t="s">
        <v>1314</v>
      </c>
      <c r="L135" s="12" t="s">
        <v>1012</v>
      </c>
      <c r="M135" s="8"/>
    </row>
    <row r="136" spans="1:13" ht="30" customHeight="1">
      <c r="A136" s="11"/>
      <c r="B136" s="8" t="s">
        <v>389</v>
      </c>
      <c r="C136" s="8">
        <v>74</v>
      </c>
      <c r="D136" s="8">
        <v>905</v>
      </c>
      <c r="E136" s="8" t="s">
        <v>1146</v>
      </c>
      <c r="F136" s="8">
        <v>60</v>
      </c>
      <c r="G136" s="8">
        <v>18</v>
      </c>
      <c r="H136" s="8" t="s">
        <v>23</v>
      </c>
      <c r="I136" s="12">
        <v>249</v>
      </c>
      <c r="J136" s="12" t="s">
        <v>925</v>
      </c>
      <c r="K136" s="12" t="s">
        <v>1314</v>
      </c>
      <c r="L136" s="12" t="s">
        <v>1012</v>
      </c>
      <c r="M136" s="8"/>
    </row>
    <row r="137" spans="1:13" ht="30" customHeight="1">
      <c r="A137" s="11"/>
      <c r="B137" s="8" t="s">
        <v>375</v>
      </c>
      <c r="C137" s="8">
        <v>73</v>
      </c>
      <c r="D137" s="8">
        <v>77343</v>
      </c>
      <c r="E137" s="8" t="s">
        <v>1114</v>
      </c>
      <c r="F137" s="8">
        <v>43</v>
      </c>
      <c r="G137" s="8">
        <v>18</v>
      </c>
      <c r="H137" s="8" t="s">
        <v>23</v>
      </c>
      <c r="I137" s="12">
        <v>169</v>
      </c>
      <c r="J137" s="12" t="s">
        <v>925</v>
      </c>
      <c r="K137" s="12" t="s">
        <v>1314</v>
      </c>
      <c r="L137" s="12" t="s">
        <v>1012</v>
      </c>
      <c r="M137" s="8" t="s">
        <v>843</v>
      </c>
    </row>
    <row r="138" spans="1:13" ht="30" customHeight="1">
      <c r="A138" s="11"/>
      <c r="B138" s="8" t="s">
        <v>374</v>
      </c>
      <c r="C138" s="8">
        <v>73</v>
      </c>
      <c r="D138" s="8">
        <v>7354</v>
      </c>
      <c r="E138" s="8" t="s">
        <v>1173</v>
      </c>
      <c r="F138" s="8">
        <v>51</v>
      </c>
      <c r="G138" s="8">
        <v>17</v>
      </c>
      <c r="H138" s="8" t="s">
        <v>23</v>
      </c>
      <c r="I138" s="12">
        <v>399</v>
      </c>
      <c r="J138" s="12" t="s">
        <v>925</v>
      </c>
      <c r="K138" s="12" t="s">
        <v>1314</v>
      </c>
      <c r="L138" s="12" t="s">
        <v>1012</v>
      </c>
      <c r="M138" s="8"/>
    </row>
    <row r="139" spans="1:13" ht="30" customHeight="1">
      <c r="A139" s="11"/>
      <c r="B139" s="8" t="s">
        <v>396</v>
      </c>
      <c r="C139" s="8">
        <v>72</v>
      </c>
      <c r="D139" s="8">
        <v>842</v>
      </c>
      <c r="E139" s="8" t="s">
        <v>1112</v>
      </c>
      <c r="F139" s="8">
        <v>56</v>
      </c>
      <c r="G139" s="8">
        <v>35</v>
      </c>
      <c r="H139" s="8" t="s">
        <v>23</v>
      </c>
      <c r="I139" s="12">
        <v>249</v>
      </c>
      <c r="J139" s="12" t="s">
        <v>925</v>
      </c>
      <c r="K139" s="12" t="s">
        <v>1314</v>
      </c>
      <c r="L139" s="12" t="s">
        <v>1012</v>
      </c>
      <c r="M139" s="8"/>
    </row>
    <row r="140" spans="1:13" ht="30" customHeight="1">
      <c r="A140" s="11"/>
      <c r="B140" s="8" t="s">
        <v>418</v>
      </c>
      <c r="C140" s="8">
        <v>71</v>
      </c>
      <c r="D140" s="8">
        <v>3803</v>
      </c>
      <c r="E140" s="8" t="s">
        <v>1193</v>
      </c>
      <c r="F140" s="8">
        <v>51</v>
      </c>
      <c r="G140" s="8">
        <v>45</v>
      </c>
      <c r="H140" s="8" t="s">
        <v>23</v>
      </c>
      <c r="I140" s="12">
        <v>175</v>
      </c>
      <c r="J140" s="12" t="s">
        <v>925</v>
      </c>
      <c r="K140" s="12" t="s">
        <v>1314</v>
      </c>
      <c r="L140" s="12" t="s">
        <v>1012</v>
      </c>
      <c r="M140" s="8"/>
    </row>
    <row r="141" spans="1:13" ht="30" customHeight="1">
      <c r="A141" s="11"/>
      <c r="B141" s="8" t="s">
        <v>425</v>
      </c>
      <c r="C141" s="8">
        <v>71</v>
      </c>
      <c r="D141" s="8">
        <v>149295</v>
      </c>
      <c r="E141" s="8" t="s">
        <v>1123</v>
      </c>
      <c r="F141" s="8">
        <v>72</v>
      </c>
      <c r="G141" s="8">
        <v>29</v>
      </c>
      <c r="H141" s="8" t="s">
        <v>23</v>
      </c>
      <c r="I141" s="12">
        <v>239</v>
      </c>
      <c r="J141" s="12" t="s">
        <v>925</v>
      </c>
      <c r="K141" s="12" t="s">
        <v>1314</v>
      </c>
      <c r="L141" s="12" t="s">
        <v>1012</v>
      </c>
      <c r="M141" s="8"/>
    </row>
    <row r="142" spans="1:13" ht="30" customHeight="1">
      <c r="A142" s="11"/>
      <c r="B142" s="8" t="s">
        <v>378</v>
      </c>
      <c r="C142" s="8">
        <v>71</v>
      </c>
      <c r="D142" s="8">
        <v>61576</v>
      </c>
      <c r="E142" s="8" t="s">
        <v>1162</v>
      </c>
      <c r="F142" s="8">
        <v>40</v>
      </c>
      <c r="G142" s="8">
        <v>26</v>
      </c>
      <c r="H142" s="8" t="s">
        <v>23</v>
      </c>
      <c r="I142" s="12">
        <v>249</v>
      </c>
      <c r="J142" s="12" t="s">
        <v>925</v>
      </c>
      <c r="K142" s="12" t="s">
        <v>1314</v>
      </c>
      <c r="L142" s="12" t="s">
        <v>1012</v>
      </c>
      <c r="M142" s="8"/>
    </row>
    <row r="143" spans="1:13" ht="30" customHeight="1">
      <c r="A143" s="11"/>
      <c r="B143" s="8" t="s">
        <v>380</v>
      </c>
      <c r="C143" s="8">
        <v>71</v>
      </c>
      <c r="D143" s="8">
        <v>4211</v>
      </c>
      <c r="E143" s="8" t="s">
        <v>1243</v>
      </c>
      <c r="F143" s="8">
        <v>61</v>
      </c>
      <c r="G143" s="8">
        <v>27</v>
      </c>
      <c r="H143" s="8" t="s">
        <v>23</v>
      </c>
      <c r="I143" s="12">
        <v>325</v>
      </c>
      <c r="J143" s="12" t="s">
        <v>925</v>
      </c>
      <c r="K143" s="12" t="s">
        <v>1314</v>
      </c>
      <c r="L143" s="12" t="s">
        <v>1012</v>
      </c>
      <c r="M143" s="8"/>
    </row>
    <row r="144" spans="1:13" ht="30" customHeight="1">
      <c r="A144" s="11"/>
      <c r="B144" s="8" t="s">
        <v>406</v>
      </c>
      <c r="C144" s="8">
        <v>71</v>
      </c>
      <c r="D144" s="8">
        <v>4644</v>
      </c>
      <c r="E144" s="8" t="s">
        <v>1105</v>
      </c>
      <c r="F144" s="8">
        <v>54</v>
      </c>
      <c r="G144" s="8">
        <v>18</v>
      </c>
      <c r="H144" s="8" t="s">
        <v>23</v>
      </c>
      <c r="I144" s="12">
        <v>649</v>
      </c>
      <c r="J144" s="12" t="s">
        <v>925</v>
      </c>
      <c r="K144" s="12" t="s">
        <v>1314</v>
      </c>
      <c r="L144" s="12" t="s">
        <v>1012</v>
      </c>
      <c r="M144" s="8"/>
    </row>
    <row r="145" spans="1:13" ht="30" customHeight="1">
      <c r="A145" s="11"/>
      <c r="B145" s="8" t="s">
        <v>424</v>
      </c>
      <c r="C145" s="8">
        <v>70</v>
      </c>
      <c r="D145" s="8">
        <v>5851</v>
      </c>
      <c r="E145" s="8" t="s">
        <v>1120</v>
      </c>
      <c r="F145" s="8">
        <v>55</v>
      </c>
      <c r="G145" s="8">
        <v>14</v>
      </c>
      <c r="H145" s="8" t="s">
        <v>23</v>
      </c>
      <c r="I145" s="12">
        <v>175</v>
      </c>
      <c r="J145" s="12" t="s">
        <v>925</v>
      </c>
      <c r="K145" s="12" t="s">
        <v>1314</v>
      </c>
      <c r="L145" s="12" t="s">
        <v>1012</v>
      </c>
      <c r="M145" s="8"/>
    </row>
    <row r="146" spans="1:13" ht="30" customHeight="1">
      <c r="A146" s="11"/>
      <c r="B146" s="8" t="s">
        <v>391</v>
      </c>
      <c r="C146" s="8">
        <v>70</v>
      </c>
      <c r="D146" s="8">
        <v>3239</v>
      </c>
      <c r="E146" s="8" t="s">
        <v>1141</v>
      </c>
      <c r="F146" s="8">
        <v>40</v>
      </c>
      <c r="G146" s="8">
        <v>16</v>
      </c>
      <c r="H146" s="8" t="s">
        <v>23</v>
      </c>
      <c r="I146" s="12">
        <v>449</v>
      </c>
      <c r="J146" s="12" t="s">
        <v>925</v>
      </c>
      <c r="K146" s="12" t="s">
        <v>1314</v>
      </c>
      <c r="L146" s="12" t="s">
        <v>1012</v>
      </c>
      <c r="M146" s="8"/>
    </row>
    <row r="147" spans="1:13" ht="30" customHeight="1">
      <c r="A147" s="11"/>
      <c r="B147" s="8" t="s">
        <v>404</v>
      </c>
      <c r="C147" s="8">
        <v>68</v>
      </c>
      <c r="D147" s="8">
        <v>2285</v>
      </c>
      <c r="E147" s="8" t="s">
        <v>1078</v>
      </c>
      <c r="F147" s="8">
        <v>58</v>
      </c>
      <c r="G147" s="8">
        <v>20</v>
      </c>
      <c r="H147" s="8" t="s">
        <v>23</v>
      </c>
      <c r="I147" s="12">
        <v>109</v>
      </c>
      <c r="J147" s="12" t="s">
        <v>925</v>
      </c>
      <c r="K147" s="12" t="s">
        <v>1314</v>
      </c>
      <c r="L147" s="12" t="s">
        <v>1012</v>
      </c>
      <c r="M147" s="8"/>
    </row>
    <row r="148" spans="1:13" ht="30" customHeight="1">
      <c r="A148" s="11"/>
      <c r="B148" s="8" t="s">
        <v>388</v>
      </c>
      <c r="C148" s="8">
        <v>67</v>
      </c>
      <c r="D148" s="8">
        <v>23706</v>
      </c>
      <c r="E148" s="8" t="s">
        <v>1074</v>
      </c>
      <c r="F148" s="8">
        <v>65</v>
      </c>
      <c r="G148" s="8">
        <v>19</v>
      </c>
      <c r="H148" s="8" t="s">
        <v>23</v>
      </c>
      <c r="I148" s="12">
        <v>175</v>
      </c>
      <c r="J148" s="12" t="s">
        <v>925</v>
      </c>
      <c r="K148" s="12" t="s">
        <v>1314</v>
      </c>
      <c r="L148" s="12" t="s">
        <v>1012</v>
      </c>
      <c r="M148" s="8"/>
    </row>
    <row r="149" spans="1:13" ht="30" customHeight="1">
      <c r="A149" s="11"/>
      <c r="B149" s="8" t="s">
        <v>397</v>
      </c>
      <c r="C149" s="8">
        <v>67</v>
      </c>
      <c r="D149" s="8">
        <v>2238</v>
      </c>
      <c r="E149" s="8" t="s">
        <v>1091</v>
      </c>
      <c r="F149" s="8">
        <v>40</v>
      </c>
      <c r="G149" s="8">
        <v>17</v>
      </c>
      <c r="H149" s="8" t="s">
        <v>23</v>
      </c>
      <c r="I149" s="12">
        <v>249</v>
      </c>
      <c r="J149" s="12" t="s">
        <v>925</v>
      </c>
      <c r="K149" s="12" t="s">
        <v>1314</v>
      </c>
      <c r="L149" s="12" t="s">
        <v>1012</v>
      </c>
      <c r="M149" s="8"/>
    </row>
    <row r="150" spans="1:13" ht="30" customHeight="1">
      <c r="A150" s="11"/>
      <c r="B150" s="8" t="s">
        <v>405</v>
      </c>
      <c r="C150" s="8">
        <v>66</v>
      </c>
      <c r="D150" s="8">
        <v>548</v>
      </c>
      <c r="E150" s="8" t="s">
        <v>1220</v>
      </c>
      <c r="F150" s="8">
        <v>53</v>
      </c>
      <c r="G150" s="8">
        <v>27</v>
      </c>
      <c r="H150" s="8" t="s">
        <v>23</v>
      </c>
      <c r="I150" s="12">
        <v>109</v>
      </c>
      <c r="J150" s="12" t="s">
        <v>925</v>
      </c>
      <c r="K150" s="12" t="s">
        <v>1314</v>
      </c>
      <c r="L150" s="12" t="s">
        <v>1012</v>
      </c>
      <c r="M150" s="8"/>
    </row>
    <row r="151" spans="1:13" ht="30" customHeight="1">
      <c r="A151" s="11"/>
      <c r="B151" s="8" t="s">
        <v>400</v>
      </c>
      <c r="C151" s="8">
        <v>65</v>
      </c>
      <c r="D151" s="8">
        <v>1194</v>
      </c>
      <c r="E151" s="8" t="s">
        <v>1240</v>
      </c>
      <c r="F151" s="8">
        <v>57</v>
      </c>
      <c r="G151" s="8">
        <v>14</v>
      </c>
      <c r="H151" s="8" t="s">
        <v>23</v>
      </c>
      <c r="I151" s="12">
        <v>109</v>
      </c>
      <c r="J151" s="12" t="s">
        <v>925</v>
      </c>
      <c r="K151" s="12" t="s">
        <v>1314</v>
      </c>
      <c r="L151" s="12" t="s">
        <v>1012</v>
      </c>
      <c r="M151" s="8"/>
    </row>
    <row r="152" spans="1:13" ht="30" customHeight="1">
      <c r="A152" s="11"/>
      <c r="B152" s="8" t="s">
        <v>408</v>
      </c>
      <c r="C152" s="8">
        <v>64</v>
      </c>
      <c r="D152" s="8">
        <v>1346</v>
      </c>
      <c r="E152" s="8" t="s">
        <v>1106</v>
      </c>
      <c r="F152" s="8">
        <v>47</v>
      </c>
      <c r="G152" s="8">
        <v>19</v>
      </c>
      <c r="H152" s="8" t="s">
        <v>23</v>
      </c>
      <c r="I152" s="12">
        <v>139</v>
      </c>
      <c r="J152" s="12" t="s">
        <v>925</v>
      </c>
      <c r="K152" s="12" t="s">
        <v>1314</v>
      </c>
      <c r="L152" s="12" t="s">
        <v>1012</v>
      </c>
      <c r="M152" s="8"/>
    </row>
    <row r="153" spans="1:13" ht="30" customHeight="1">
      <c r="A153" s="11"/>
      <c r="B153" s="8" t="s">
        <v>399</v>
      </c>
      <c r="C153" s="8">
        <v>64</v>
      </c>
      <c r="D153" s="8">
        <v>2245</v>
      </c>
      <c r="E153" s="8" t="s">
        <v>1138</v>
      </c>
      <c r="F153" s="8">
        <v>41</v>
      </c>
      <c r="G153" s="8">
        <v>13</v>
      </c>
      <c r="H153" s="8" t="s">
        <v>23</v>
      </c>
      <c r="I153" s="12">
        <v>179</v>
      </c>
      <c r="J153" s="12" t="s">
        <v>925</v>
      </c>
      <c r="K153" s="12" t="s">
        <v>1314</v>
      </c>
      <c r="L153" s="12" t="s">
        <v>1012</v>
      </c>
      <c r="M153" s="8"/>
    </row>
    <row r="154" spans="1:13" ht="30" customHeight="1">
      <c r="A154" s="11"/>
      <c r="B154" s="8" t="s">
        <v>383</v>
      </c>
      <c r="C154" s="8">
        <v>64</v>
      </c>
      <c r="D154" s="8">
        <v>8462</v>
      </c>
      <c r="E154" s="8" t="s">
        <v>1115</v>
      </c>
      <c r="F154" s="8">
        <v>46</v>
      </c>
      <c r="G154" s="8">
        <v>18</v>
      </c>
      <c r="H154" s="8" t="s">
        <v>23</v>
      </c>
      <c r="I154" s="12">
        <v>209</v>
      </c>
      <c r="J154" s="12" t="s">
        <v>925</v>
      </c>
      <c r="K154" s="12" t="s">
        <v>1314</v>
      </c>
      <c r="L154" s="12" t="s">
        <v>1012</v>
      </c>
      <c r="M154" s="8"/>
    </row>
    <row r="155" spans="1:13" ht="30" customHeight="1">
      <c r="A155" s="11"/>
      <c r="B155" s="8" t="s">
        <v>390</v>
      </c>
      <c r="C155" s="8">
        <v>64</v>
      </c>
      <c r="D155" s="8">
        <v>8927</v>
      </c>
      <c r="E155" s="8" t="s">
        <v>1177</v>
      </c>
      <c r="F155" s="8">
        <v>55</v>
      </c>
      <c r="G155" s="8">
        <v>18</v>
      </c>
      <c r="H155" s="8" t="s">
        <v>23</v>
      </c>
      <c r="I155" s="12">
        <v>339</v>
      </c>
      <c r="J155" s="12" t="s">
        <v>925</v>
      </c>
      <c r="K155" s="12" t="s">
        <v>1314</v>
      </c>
      <c r="L155" s="12" t="s">
        <v>1012</v>
      </c>
      <c r="M155" s="8"/>
    </row>
    <row r="156" spans="1:13" ht="30" customHeight="1">
      <c r="A156" s="11"/>
      <c r="B156" s="8" t="s">
        <v>409</v>
      </c>
      <c r="C156" s="8">
        <v>63</v>
      </c>
      <c r="D156" s="8">
        <v>1011</v>
      </c>
      <c r="E156" s="8" t="s">
        <v>1084</v>
      </c>
      <c r="F156" s="8">
        <v>25</v>
      </c>
      <c r="G156" s="8">
        <v>19</v>
      </c>
      <c r="H156" s="8" t="s">
        <v>23</v>
      </c>
      <c r="I156" s="12">
        <v>209</v>
      </c>
      <c r="J156" s="12" t="s">
        <v>925</v>
      </c>
      <c r="K156" s="12" t="s">
        <v>1314</v>
      </c>
      <c r="L156" s="12" t="s">
        <v>1012</v>
      </c>
      <c r="M156" s="8"/>
    </row>
    <row r="157" spans="1:13" ht="30" customHeight="1">
      <c r="A157" s="11"/>
      <c r="B157" s="8" t="s">
        <v>410</v>
      </c>
      <c r="C157" s="8">
        <v>63</v>
      </c>
      <c r="D157" s="8">
        <v>954</v>
      </c>
      <c r="E157" s="8" t="s">
        <v>1141</v>
      </c>
      <c r="F157" s="8">
        <v>47</v>
      </c>
      <c r="G157" s="8">
        <v>23</v>
      </c>
      <c r="H157" s="8" t="s">
        <v>23</v>
      </c>
      <c r="I157" s="12">
        <v>299</v>
      </c>
      <c r="J157" s="12" t="s">
        <v>925</v>
      </c>
      <c r="K157" s="12" t="s">
        <v>1314</v>
      </c>
      <c r="L157" s="12" t="s">
        <v>1012</v>
      </c>
      <c r="M157" s="8"/>
    </row>
    <row r="158" spans="1:13" ht="30" customHeight="1">
      <c r="A158" s="11"/>
      <c r="B158" s="8" t="s">
        <v>385</v>
      </c>
      <c r="C158" s="8">
        <v>63</v>
      </c>
      <c r="D158" s="8">
        <v>7927</v>
      </c>
      <c r="E158" s="8" t="s">
        <v>1157</v>
      </c>
      <c r="F158" s="8">
        <v>72</v>
      </c>
      <c r="G158" s="8">
        <v>30</v>
      </c>
      <c r="H158" s="8" t="s">
        <v>23</v>
      </c>
      <c r="I158" s="12">
        <v>349</v>
      </c>
      <c r="J158" s="12" t="s">
        <v>925</v>
      </c>
      <c r="K158" s="12" t="s">
        <v>1314</v>
      </c>
      <c r="L158" s="12" t="s">
        <v>1012</v>
      </c>
      <c r="M158" s="8"/>
    </row>
    <row r="159" spans="1:13" ht="30" customHeight="1">
      <c r="A159" s="11"/>
      <c r="B159" s="8" t="s">
        <v>412</v>
      </c>
      <c r="C159" s="8">
        <v>61</v>
      </c>
      <c r="D159" s="8">
        <v>2533</v>
      </c>
      <c r="E159" s="8" t="s">
        <v>1120</v>
      </c>
      <c r="F159" s="8">
        <v>40</v>
      </c>
      <c r="G159" s="8">
        <v>23</v>
      </c>
      <c r="H159" s="8" t="s">
        <v>23</v>
      </c>
      <c r="I159" s="12">
        <v>139</v>
      </c>
      <c r="J159" s="12" t="s">
        <v>925</v>
      </c>
      <c r="K159" s="12" t="s">
        <v>1314</v>
      </c>
      <c r="L159" s="12" t="s">
        <v>1012</v>
      </c>
      <c r="M159" s="8"/>
    </row>
    <row r="160" spans="1:13" ht="30" customHeight="1">
      <c r="A160" s="11"/>
      <c r="B160" s="8" t="s">
        <v>415</v>
      </c>
      <c r="C160" s="8">
        <v>61</v>
      </c>
      <c r="D160" s="8">
        <v>1522</v>
      </c>
      <c r="E160" s="8" t="s">
        <v>1096</v>
      </c>
      <c r="F160" s="8">
        <v>47</v>
      </c>
      <c r="G160" s="8">
        <v>15</v>
      </c>
      <c r="H160" s="8" t="s">
        <v>23</v>
      </c>
      <c r="I160" s="12">
        <v>299</v>
      </c>
      <c r="J160" s="12" t="s">
        <v>925</v>
      </c>
      <c r="K160" s="12" t="s">
        <v>1314</v>
      </c>
      <c r="L160" s="12" t="s">
        <v>1012</v>
      </c>
      <c r="M160" s="8"/>
    </row>
    <row r="161" spans="1:13" ht="30" customHeight="1">
      <c r="A161" s="11"/>
      <c r="B161" s="8" t="s">
        <v>394</v>
      </c>
      <c r="C161" s="8">
        <v>61</v>
      </c>
      <c r="D161" s="8">
        <v>7848</v>
      </c>
      <c r="E161" s="8" t="s">
        <v>1093</v>
      </c>
      <c r="F161" s="8">
        <v>46</v>
      </c>
      <c r="G161" s="8">
        <v>13</v>
      </c>
      <c r="H161" s="8" t="s">
        <v>23</v>
      </c>
      <c r="I161" s="12">
        <v>429</v>
      </c>
      <c r="J161" s="12" t="s">
        <v>925</v>
      </c>
      <c r="K161" s="12" t="s">
        <v>1314</v>
      </c>
      <c r="L161" s="12" t="s">
        <v>1012</v>
      </c>
      <c r="M161" s="8"/>
    </row>
    <row r="162" spans="1:13" ht="30" customHeight="1">
      <c r="A162" s="11"/>
      <c r="B162" s="8" t="s">
        <v>393</v>
      </c>
      <c r="C162" s="8">
        <v>59</v>
      </c>
      <c r="D162" s="8">
        <v>15675</v>
      </c>
      <c r="E162" s="8" t="s">
        <v>1105</v>
      </c>
      <c r="F162" s="8">
        <v>51</v>
      </c>
      <c r="G162" s="8">
        <v>27</v>
      </c>
      <c r="H162" s="8" t="s">
        <v>23</v>
      </c>
      <c r="I162" s="12">
        <v>219</v>
      </c>
      <c r="J162" s="12" t="s">
        <v>925</v>
      </c>
      <c r="K162" s="12" t="s">
        <v>1314</v>
      </c>
      <c r="L162" s="12" t="s">
        <v>1012</v>
      </c>
      <c r="M162" s="8"/>
    </row>
    <row r="163" spans="1:13" ht="30" customHeight="1">
      <c r="A163" s="11"/>
      <c r="B163" s="8" t="s">
        <v>423</v>
      </c>
      <c r="C163" s="8">
        <v>58</v>
      </c>
      <c r="D163" s="8">
        <v>703</v>
      </c>
      <c r="E163" s="8" t="s">
        <v>1119</v>
      </c>
      <c r="F163" s="8">
        <v>45</v>
      </c>
      <c r="G163" s="8">
        <v>14</v>
      </c>
      <c r="H163" s="8" t="s">
        <v>23</v>
      </c>
      <c r="I163" s="12">
        <v>279</v>
      </c>
      <c r="J163" s="12" t="s">
        <v>925</v>
      </c>
      <c r="K163" s="12" t="s">
        <v>1314</v>
      </c>
      <c r="L163" s="12" t="s">
        <v>1012</v>
      </c>
      <c r="M163" s="8"/>
    </row>
    <row r="164" spans="1:13" ht="30" customHeight="1">
      <c r="A164" s="11"/>
      <c r="B164" s="8" t="s">
        <v>379</v>
      </c>
      <c r="C164" s="8">
        <v>57</v>
      </c>
      <c r="D164" s="8">
        <v>2507</v>
      </c>
      <c r="E164" s="8" t="s">
        <v>1140</v>
      </c>
      <c r="F164" s="8">
        <v>51</v>
      </c>
      <c r="G164" s="8">
        <v>15</v>
      </c>
      <c r="H164" s="8" t="s">
        <v>23</v>
      </c>
      <c r="I164" s="12">
        <v>499</v>
      </c>
      <c r="J164" s="12" t="s">
        <v>925</v>
      </c>
      <c r="K164" s="12" t="s">
        <v>1314</v>
      </c>
      <c r="L164" s="12" t="s">
        <v>1012</v>
      </c>
      <c r="M164" s="8"/>
    </row>
    <row r="165" spans="1:13" ht="30" customHeight="1">
      <c r="A165" s="11"/>
      <c r="B165" s="8" t="s">
        <v>421</v>
      </c>
      <c r="C165" s="8">
        <v>56</v>
      </c>
      <c r="D165" s="8">
        <v>3267</v>
      </c>
      <c r="E165" s="8" t="s">
        <v>1089</v>
      </c>
      <c r="F165" s="8">
        <v>48</v>
      </c>
      <c r="G165" s="8">
        <v>25</v>
      </c>
      <c r="H165" s="8" t="s">
        <v>23</v>
      </c>
      <c r="I165" s="12">
        <v>349</v>
      </c>
      <c r="J165" s="12" t="s">
        <v>925</v>
      </c>
      <c r="K165" s="12" t="s">
        <v>1314</v>
      </c>
      <c r="L165" s="12" t="s">
        <v>1012</v>
      </c>
      <c r="M165" s="8"/>
    </row>
    <row r="166" spans="1:13" ht="30" customHeight="1">
      <c r="A166" s="11"/>
      <c r="B166" s="8" t="s">
        <v>403</v>
      </c>
      <c r="C166" s="8">
        <v>55</v>
      </c>
      <c r="D166" s="8">
        <v>3904</v>
      </c>
      <c r="E166" s="8" t="s">
        <v>1086</v>
      </c>
      <c r="F166" s="8">
        <v>45</v>
      </c>
      <c r="G166" s="8">
        <v>18</v>
      </c>
      <c r="H166" s="8" t="s">
        <v>23</v>
      </c>
      <c r="I166" s="12">
        <v>175</v>
      </c>
      <c r="J166" s="12" t="s">
        <v>925</v>
      </c>
      <c r="K166" s="12" t="s">
        <v>1314</v>
      </c>
      <c r="L166" s="12" t="s">
        <v>1012</v>
      </c>
      <c r="M166" s="8"/>
    </row>
    <row r="167" spans="1:13" ht="30" customHeight="1">
      <c r="A167" s="11"/>
      <c r="B167" s="8" t="s">
        <v>413</v>
      </c>
      <c r="C167" s="8">
        <v>55</v>
      </c>
      <c r="D167" s="8">
        <v>3634</v>
      </c>
      <c r="E167" s="8" t="s">
        <v>1082</v>
      </c>
      <c r="F167" s="8">
        <v>65</v>
      </c>
      <c r="G167" s="8">
        <v>17</v>
      </c>
      <c r="H167" s="8" t="s">
        <v>23</v>
      </c>
      <c r="I167" s="12">
        <v>249</v>
      </c>
      <c r="J167" s="12" t="s">
        <v>925</v>
      </c>
      <c r="K167" s="12" t="s">
        <v>1314</v>
      </c>
      <c r="L167" s="12" t="s">
        <v>1012</v>
      </c>
      <c r="M167" s="8"/>
    </row>
    <row r="168" spans="1:13" ht="30" customHeight="1">
      <c r="A168" s="11"/>
      <c r="B168" s="8" t="s">
        <v>401</v>
      </c>
      <c r="C168" s="8">
        <v>54</v>
      </c>
      <c r="D168" s="8">
        <v>2695</v>
      </c>
      <c r="E168" s="8">
        <v>942</v>
      </c>
      <c r="F168" s="8">
        <v>39</v>
      </c>
      <c r="G168" s="8">
        <v>16</v>
      </c>
      <c r="H168" s="8" t="s">
        <v>23</v>
      </c>
      <c r="I168" s="12">
        <v>175</v>
      </c>
      <c r="J168" s="12" t="s">
        <v>925</v>
      </c>
      <c r="K168" s="12" t="s">
        <v>1314</v>
      </c>
      <c r="L168" s="12" t="s">
        <v>1012</v>
      </c>
      <c r="M168" s="8"/>
    </row>
    <row r="169" spans="1:13" ht="30" customHeight="1">
      <c r="A169" s="11"/>
      <c r="B169" s="8" t="s">
        <v>1051</v>
      </c>
      <c r="C169" s="8">
        <v>52</v>
      </c>
      <c r="D169" s="8">
        <v>4696</v>
      </c>
      <c r="E169" s="8" t="s">
        <v>1095</v>
      </c>
      <c r="F169" s="8">
        <v>42</v>
      </c>
      <c r="G169" s="8">
        <v>17</v>
      </c>
      <c r="H169" s="8" t="s">
        <v>23</v>
      </c>
      <c r="I169" s="12">
        <v>429</v>
      </c>
      <c r="J169" s="12" t="s">
        <v>925</v>
      </c>
      <c r="K169" s="12" t="s">
        <v>1314</v>
      </c>
      <c r="L169" s="12" t="s">
        <v>1012</v>
      </c>
      <c r="M169" s="8"/>
    </row>
    <row r="170" spans="1:13" ht="30" customHeight="1">
      <c r="A170" s="11"/>
      <c r="B170" s="8" t="s">
        <v>1056</v>
      </c>
      <c r="C170" s="8">
        <v>51</v>
      </c>
      <c r="D170" s="8">
        <v>17761</v>
      </c>
      <c r="E170" s="8" t="s">
        <v>1120</v>
      </c>
      <c r="F170" s="8">
        <v>51</v>
      </c>
      <c r="G170" s="8">
        <v>33</v>
      </c>
      <c r="H170" s="8" t="s">
        <v>23</v>
      </c>
      <c r="I170" s="12">
        <v>149</v>
      </c>
      <c r="J170" s="12" t="s">
        <v>925</v>
      </c>
      <c r="K170" s="12" t="s">
        <v>1314</v>
      </c>
      <c r="L170" s="12" t="s">
        <v>1012</v>
      </c>
      <c r="M170" s="8"/>
    </row>
    <row r="171" spans="1:13" ht="30" customHeight="1">
      <c r="A171" s="11"/>
      <c r="B171" s="8" t="s">
        <v>386</v>
      </c>
      <c r="C171" s="8">
        <v>51</v>
      </c>
      <c r="D171" s="8">
        <v>515</v>
      </c>
      <c r="E171" s="8" t="s">
        <v>1075</v>
      </c>
      <c r="F171" s="8">
        <v>41</v>
      </c>
      <c r="G171" s="8">
        <v>20</v>
      </c>
      <c r="H171" s="8" t="s">
        <v>23</v>
      </c>
      <c r="I171" s="12">
        <v>175</v>
      </c>
      <c r="J171" s="12" t="s">
        <v>925</v>
      </c>
      <c r="K171" s="12" t="s">
        <v>1314</v>
      </c>
      <c r="L171" s="12" t="s">
        <v>1012</v>
      </c>
      <c r="M171" s="8"/>
    </row>
    <row r="172" spans="1:13" ht="30" customHeight="1">
      <c r="A172" s="11"/>
      <c r="B172" s="8" t="s">
        <v>422</v>
      </c>
      <c r="C172" s="8">
        <v>49</v>
      </c>
      <c r="D172" s="8">
        <v>3227</v>
      </c>
      <c r="E172" s="8" t="s">
        <v>1101</v>
      </c>
      <c r="F172" s="8">
        <v>47</v>
      </c>
      <c r="G172" s="8">
        <v>15</v>
      </c>
      <c r="H172" s="8" t="s">
        <v>23</v>
      </c>
      <c r="I172" s="12">
        <v>349</v>
      </c>
      <c r="J172" s="12" t="s">
        <v>925</v>
      </c>
      <c r="K172" s="12" t="s">
        <v>1314</v>
      </c>
      <c r="L172" s="12" t="s">
        <v>1012</v>
      </c>
      <c r="M172" s="8"/>
    </row>
    <row r="173" spans="1:13" ht="30" customHeight="1">
      <c r="A173" s="11"/>
      <c r="B173" s="8" t="s">
        <v>407</v>
      </c>
      <c r="C173" s="8">
        <v>48</v>
      </c>
      <c r="D173" s="8">
        <v>817</v>
      </c>
      <c r="E173" s="8" t="s">
        <v>1080</v>
      </c>
      <c r="F173" s="8">
        <v>35</v>
      </c>
      <c r="G173" s="8">
        <v>27</v>
      </c>
      <c r="H173" s="8" t="s">
        <v>23</v>
      </c>
      <c r="I173" s="12">
        <v>175</v>
      </c>
      <c r="J173" s="12" t="s">
        <v>925</v>
      </c>
      <c r="K173" s="12" t="s">
        <v>1314</v>
      </c>
      <c r="L173" s="12" t="s">
        <v>1012</v>
      </c>
      <c r="M173" s="8"/>
    </row>
    <row r="174" spans="1:13" ht="30" customHeight="1">
      <c r="A174" s="11"/>
      <c r="B174" s="8" t="s">
        <v>1067</v>
      </c>
      <c r="C174" s="8">
        <v>47</v>
      </c>
      <c r="D174" s="8">
        <v>2582</v>
      </c>
      <c r="E174" s="8" t="s">
        <v>1089</v>
      </c>
      <c r="F174" s="8">
        <v>35</v>
      </c>
      <c r="G174" s="8">
        <v>15</v>
      </c>
      <c r="H174" s="8" t="s">
        <v>23</v>
      </c>
      <c r="I174" s="12">
        <v>99</v>
      </c>
      <c r="J174" s="12" t="s">
        <v>925</v>
      </c>
      <c r="K174" s="12" t="s">
        <v>1314</v>
      </c>
      <c r="L174" s="12" t="s">
        <v>1012</v>
      </c>
      <c r="M174" s="8"/>
    </row>
    <row r="175" spans="1:13" ht="30" customHeight="1">
      <c r="A175" s="11"/>
      <c r="B175" s="8" t="s">
        <v>387</v>
      </c>
      <c r="C175" s="8">
        <v>45</v>
      </c>
      <c r="D175" s="8">
        <v>5878</v>
      </c>
      <c r="E175" s="8" t="s">
        <v>1105</v>
      </c>
      <c r="F175" s="8">
        <v>45</v>
      </c>
      <c r="G175" s="8">
        <v>24</v>
      </c>
      <c r="H175" s="8" t="s">
        <v>23</v>
      </c>
      <c r="I175" s="12">
        <v>349</v>
      </c>
      <c r="J175" s="12" t="s">
        <v>925</v>
      </c>
      <c r="K175" s="12" t="s">
        <v>1314</v>
      </c>
      <c r="L175" s="12" t="s">
        <v>1012</v>
      </c>
      <c r="M175" s="8"/>
    </row>
    <row r="176" spans="1:13" ht="30" customHeight="1">
      <c r="A176" s="11"/>
      <c r="B176" s="8" t="s">
        <v>1062</v>
      </c>
      <c r="C176" s="8">
        <v>43</v>
      </c>
      <c r="D176" s="8">
        <v>962</v>
      </c>
      <c r="E176" s="8" t="s">
        <v>1095</v>
      </c>
      <c r="F176" s="8">
        <v>30</v>
      </c>
      <c r="G176" s="8">
        <v>13</v>
      </c>
      <c r="H176" s="8" t="s">
        <v>23</v>
      </c>
      <c r="I176" s="12">
        <v>139</v>
      </c>
      <c r="J176" s="12" t="s">
        <v>925</v>
      </c>
      <c r="K176" s="12" t="s">
        <v>1314</v>
      </c>
      <c r="L176" s="12" t="s">
        <v>1012</v>
      </c>
      <c r="M176" s="8"/>
    </row>
    <row r="177" spans="1:13" ht="30" customHeight="1">
      <c r="A177" s="11"/>
      <c r="B177" s="8" t="s">
        <v>392</v>
      </c>
      <c r="C177" s="8">
        <v>42</v>
      </c>
      <c r="D177" s="8">
        <v>2775</v>
      </c>
      <c r="E177" s="8" t="s">
        <v>1082</v>
      </c>
      <c r="F177" s="8">
        <v>41</v>
      </c>
      <c r="G177" s="8">
        <v>11</v>
      </c>
      <c r="H177" s="8" t="s">
        <v>23</v>
      </c>
      <c r="I177" s="12">
        <v>109</v>
      </c>
      <c r="J177" s="12" t="s">
        <v>925</v>
      </c>
      <c r="K177" s="12" t="s">
        <v>1314</v>
      </c>
      <c r="L177" s="12" t="s">
        <v>1012</v>
      </c>
      <c r="M177" s="8"/>
    </row>
    <row r="178" spans="1:13" ht="30" customHeight="1">
      <c r="A178" s="11"/>
      <c r="B178" s="8" t="s">
        <v>377</v>
      </c>
      <c r="C178" s="8">
        <v>42</v>
      </c>
      <c r="D178" s="8">
        <v>15478</v>
      </c>
      <c r="E178" s="8" t="s">
        <v>1101</v>
      </c>
      <c r="F178" s="8">
        <v>33</v>
      </c>
      <c r="G178" s="8">
        <v>11</v>
      </c>
      <c r="H178" s="8" t="s">
        <v>23</v>
      </c>
      <c r="I178" s="12">
        <v>209</v>
      </c>
      <c r="J178" s="12" t="s">
        <v>925</v>
      </c>
      <c r="K178" s="12" t="s">
        <v>1314</v>
      </c>
      <c r="L178" s="12" t="s">
        <v>1012</v>
      </c>
      <c r="M178" s="8"/>
    </row>
    <row r="179" spans="1:13" ht="30" customHeight="1">
      <c r="A179" s="11"/>
      <c r="B179" s="8" t="s">
        <v>381</v>
      </c>
      <c r="C179" s="8">
        <v>41</v>
      </c>
      <c r="D179" s="8">
        <v>13644</v>
      </c>
      <c r="E179" s="8" t="s">
        <v>1092</v>
      </c>
      <c r="F179" s="8">
        <v>32</v>
      </c>
      <c r="G179" s="8">
        <v>10</v>
      </c>
      <c r="H179" s="8" t="s">
        <v>23</v>
      </c>
      <c r="I179" s="12">
        <v>109</v>
      </c>
      <c r="J179" s="12" t="s">
        <v>925</v>
      </c>
      <c r="K179" s="12" t="s">
        <v>1314</v>
      </c>
      <c r="L179" s="12" t="s">
        <v>1012</v>
      </c>
      <c r="M179" s="8"/>
    </row>
    <row r="180" spans="1:13" ht="30" customHeight="1">
      <c r="A180" s="11"/>
      <c r="B180" s="8" t="s">
        <v>416</v>
      </c>
      <c r="C180" s="8">
        <v>41</v>
      </c>
      <c r="D180" s="8">
        <v>6471</v>
      </c>
      <c r="E180" s="8">
        <v>920</v>
      </c>
      <c r="F180" s="8">
        <v>50</v>
      </c>
      <c r="G180" s="8">
        <v>13</v>
      </c>
      <c r="H180" s="8" t="s">
        <v>23</v>
      </c>
      <c r="I180" s="12">
        <v>249</v>
      </c>
      <c r="J180" s="12" t="s">
        <v>925</v>
      </c>
      <c r="K180" s="12" t="s">
        <v>1314</v>
      </c>
      <c r="L180" s="12" t="s">
        <v>1012</v>
      </c>
      <c r="M180" s="8"/>
    </row>
    <row r="181" spans="1:13" ht="30" customHeight="1">
      <c r="A181" s="11"/>
      <c r="B181" s="8" t="s">
        <v>419</v>
      </c>
      <c r="C181" s="8">
        <v>41</v>
      </c>
      <c r="D181" s="8">
        <v>4648</v>
      </c>
      <c r="E181" s="8" t="s">
        <v>1093</v>
      </c>
      <c r="F181" s="8">
        <v>62</v>
      </c>
      <c r="G181" s="8">
        <v>15</v>
      </c>
      <c r="H181" s="8" t="s">
        <v>23</v>
      </c>
      <c r="I181" s="12">
        <v>349</v>
      </c>
      <c r="J181" s="12" t="s">
        <v>925</v>
      </c>
      <c r="K181" s="12" t="s">
        <v>1314</v>
      </c>
      <c r="L181" s="12" t="s">
        <v>1012</v>
      </c>
      <c r="M181" s="8"/>
    </row>
    <row r="182" spans="1:13" ht="30" customHeight="1">
      <c r="A182" s="11"/>
      <c r="B182" s="8" t="s">
        <v>398</v>
      </c>
      <c r="C182" s="8">
        <v>40</v>
      </c>
      <c r="D182" s="8">
        <v>1089</v>
      </c>
      <c r="E182" s="8" t="s">
        <v>1110</v>
      </c>
      <c r="F182" s="8">
        <v>32</v>
      </c>
      <c r="G182" s="8">
        <v>14</v>
      </c>
      <c r="H182" s="8" t="s">
        <v>23</v>
      </c>
      <c r="I182" s="12">
        <v>109</v>
      </c>
      <c r="J182" s="12" t="s">
        <v>925</v>
      </c>
      <c r="K182" s="12" t="s">
        <v>1314</v>
      </c>
      <c r="L182" s="12" t="s">
        <v>1012</v>
      </c>
      <c r="M182" s="8"/>
    </row>
    <row r="183" spans="1:13" ht="30" customHeight="1">
      <c r="A183" s="11"/>
      <c r="B183" s="8" t="s">
        <v>376</v>
      </c>
      <c r="C183" s="8">
        <v>38</v>
      </c>
      <c r="D183" s="8">
        <v>20502</v>
      </c>
      <c r="E183" s="8" t="s">
        <v>1096</v>
      </c>
      <c r="F183" s="8">
        <v>53</v>
      </c>
      <c r="G183" s="8">
        <v>15</v>
      </c>
      <c r="H183" s="8" t="s">
        <v>23</v>
      </c>
      <c r="I183" s="12">
        <v>279</v>
      </c>
      <c r="J183" s="12" t="s">
        <v>925</v>
      </c>
      <c r="K183" s="12" t="s">
        <v>1314</v>
      </c>
      <c r="L183" s="12" t="s">
        <v>1012</v>
      </c>
      <c r="M183" s="8"/>
    </row>
    <row r="184" spans="1:13" ht="30" customHeight="1">
      <c r="A184" s="11"/>
      <c r="B184" s="8" t="s">
        <v>417</v>
      </c>
      <c r="C184" s="8">
        <v>37</v>
      </c>
      <c r="D184" s="8">
        <v>1199</v>
      </c>
      <c r="E184" s="8" t="s">
        <v>1096</v>
      </c>
      <c r="F184" s="8">
        <v>45</v>
      </c>
      <c r="G184" s="8">
        <v>12</v>
      </c>
      <c r="H184" s="8" t="s">
        <v>23</v>
      </c>
      <c r="I184" s="12">
        <v>279</v>
      </c>
      <c r="J184" s="12" t="s">
        <v>925</v>
      </c>
      <c r="K184" s="12" t="s">
        <v>1314</v>
      </c>
      <c r="L184" s="12" t="s">
        <v>1012</v>
      </c>
      <c r="M184" s="8"/>
    </row>
    <row r="185" spans="1:13" ht="30" customHeight="1">
      <c r="A185" s="11"/>
      <c r="B185" s="8" t="s">
        <v>414</v>
      </c>
      <c r="C185" s="8">
        <v>31</v>
      </c>
      <c r="D185" s="8">
        <v>651</v>
      </c>
      <c r="E185" s="8">
        <v>641</v>
      </c>
      <c r="F185" s="8">
        <v>44</v>
      </c>
      <c r="G185" s="8">
        <v>10</v>
      </c>
      <c r="H185" s="8" t="s">
        <v>23</v>
      </c>
      <c r="I185" s="12">
        <v>175</v>
      </c>
      <c r="J185" s="12" t="s">
        <v>925</v>
      </c>
      <c r="K185" s="12" t="s">
        <v>1314</v>
      </c>
      <c r="L185" s="12" t="s">
        <v>1012</v>
      </c>
      <c r="M185" s="8"/>
    </row>
    <row r="186" spans="1:13" ht="30" customHeight="1">
      <c r="A186" s="11"/>
      <c r="B186" s="8" t="s">
        <v>420</v>
      </c>
      <c r="C186" s="8">
        <v>30</v>
      </c>
      <c r="D186" s="8">
        <v>810</v>
      </c>
      <c r="E186" s="8" t="s">
        <v>1120</v>
      </c>
      <c r="F186" s="8">
        <v>21</v>
      </c>
      <c r="G186" s="8">
        <v>7</v>
      </c>
      <c r="H186" s="8" t="s">
        <v>23</v>
      </c>
      <c r="I186" s="12">
        <v>109</v>
      </c>
      <c r="J186" s="12" t="s">
        <v>925</v>
      </c>
      <c r="K186" s="12" t="s">
        <v>1314</v>
      </c>
      <c r="L186" s="12" t="s">
        <v>1012</v>
      </c>
      <c r="M186" s="8"/>
    </row>
    <row r="187" spans="1:13" ht="30" customHeight="1">
      <c r="A187" s="11"/>
      <c r="B187" s="8" t="s">
        <v>426</v>
      </c>
      <c r="C187" s="8">
        <v>52</v>
      </c>
      <c r="D187" s="8">
        <v>5743</v>
      </c>
      <c r="E187" s="8">
        <v>723</v>
      </c>
      <c r="F187" s="8">
        <v>32</v>
      </c>
      <c r="G187" s="8">
        <v>13</v>
      </c>
      <c r="H187" s="8" t="s">
        <v>427</v>
      </c>
      <c r="I187" s="12">
        <v>199</v>
      </c>
      <c r="J187" s="12" t="s">
        <v>925</v>
      </c>
      <c r="K187" s="12" t="s">
        <v>1314</v>
      </c>
      <c r="L187" s="12" t="s">
        <v>1012</v>
      </c>
      <c r="M187" s="8"/>
    </row>
    <row r="188" spans="1:13" ht="30" customHeight="1">
      <c r="A188" s="11"/>
      <c r="B188" s="8" t="s">
        <v>351</v>
      </c>
      <c r="C188" s="8">
        <v>57</v>
      </c>
      <c r="D188" s="8">
        <v>336391</v>
      </c>
      <c r="E188" s="8" t="s">
        <v>1151</v>
      </c>
      <c r="F188" s="8">
        <v>54</v>
      </c>
      <c r="G188" s="8">
        <v>43</v>
      </c>
      <c r="H188" s="8" t="s">
        <v>24</v>
      </c>
      <c r="I188" s="12">
        <v>649</v>
      </c>
      <c r="J188" s="12" t="s">
        <v>925</v>
      </c>
      <c r="K188" s="12" t="s">
        <v>1314</v>
      </c>
      <c r="L188" s="12" t="s">
        <v>1012</v>
      </c>
      <c r="M188" s="8"/>
    </row>
    <row r="189" spans="1:13" ht="30" customHeight="1">
      <c r="A189" s="11"/>
      <c r="B189" s="8" t="s">
        <v>352</v>
      </c>
      <c r="C189" s="8">
        <v>39</v>
      </c>
      <c r="D189" s="8">
        <v>66468</v>
      </c>
      <c r="E189" s="8" t="s">
        <v>1101</v>
      </c>
      <c r="F189" s="8">
        <v>45</v>
      </c>
      <c r="G189" s="8">
        <v>10</v>
      </c>
      <c r="H189" s="8" t="s">
        <v>24</v>
      </c>
      <c r="I189" s="12">
        <v>249</v>
      </c>
      <c r="J189" s="12" t="s">
        <v>925</v>
      </c>
      <c r="K189" s="12" t="s">
        <v>1314</v>
      </c>
      <c r="L189" s="12" t="s">
        <v>1012</v>
      </c>
      <c r="M189" s="8"/>
    </row>
    <row r="190" spans="1:13" ht="30" customHeight="1">
      <c r="A190" s="11"/>
      <c r="B190" s="8" t="s">
        <v>429</v>
      </c>
      <c r="C190" s="8">
        <v>60</v>
      </c>
      <c r="D190" s="8">
        <v>3297</v>
      </c>
      <c r="E190" s="8" t="s">
        <v>1093</v>
      </c>
      <c r="F190" s="8">
        <v>53</v>
      </c>
      <c r="G190" s="8">
        <v>50</v>
      </c>
      <c r="H190" s="8" t="s">
        <v>24</v>
      </c>
      <c r="I190" s="12">
        <v>265</v>
      </c>
      <c r="J190" s="12" t="s">
        <v>925</v>
      </c>
      <c r="K190" s="12" t="s">
        <v>1314</v>
      </c>
      <c r="L190" s="12" t="s">
        <v>1012</v>
      </c>
      <c r="M190" s="8"/>
    </row>
    <row r="191" spans="1:13" ht="30" customHeight="1">
      <c r="A191" s="11"/>
      <c r="B191" s="8" t="s">
        <v>428</v>
      </c>
      <c r="C191" s="8">
        <v>51</v>
      </c>
      <c r="D191" s="8">
        <v>18091</v>
      </c>
      <c r="E191" s="8" t="s">
        <v>1142</v>
      </c>
      <c r="F191" s="8">
        <v>50</v>
      </c>
      <c r="G191" s="8">
        <v>27</v>
      </c>
      <c r="H191" s="8" t="s">
        <v>24</v>
      </c>
      <c r="I191" s="12">
        <v>429</v>
      </c>
      <c r="J191" s="12" t="s">
        <v>925</v>
      </c>
      <c r="K191" s="12" t="s">
        <v>1314</v>
      </c>
      <c r="L191" s="12" t="s">
        <v>1012</v>
      </c>
      <c r="M191" s="8"/>
    </row>
    <row r="192" spans="1:13" ht="30" customHeight="1">
      <c r="A192" s="11"/>
      <c r="B192" s="8" t="s">
        <v>430</v>
      </c>
      <c r="C192" s="8">
        <v>35</v>
      </c>
      <c r="D192" s="8">
        <v>2871</v>
      </c>
      <c r="E192" s="8">
        <v>955</v>
      </c>
      <c r="F192" s="8">
        <v>23</v>
      </c>
      <c r="G192" s="8">
        <v>7</v>
      </c>
      <c r="H192" s="8" t="s">
        <v>24</v>
      </c>
      <c r="I192" s="12">
        <v>249</v>
      </c>
      <c r="J192" s="12" t="s">
        <v>925</v>
      </c>
      <c r="K192" s="12" t="s">
        <v>1314</v>
      </c>
      <c r="L192" s="12" t="s">
        <v>1012</v>
      </c>
      <c r="M192" s="8"/>
    </row>
    <row r="193" spans="1:13" ht="30" customHeight="1">
      <c r="A193" s="11"/>
      <c r="B193" s="14" t="s">
        <v>886</v>
      </c>
      <c r="C193" s="8">
        <v>82</v>
      </c>
      <c r="D193" s="8">
        <v>126704</v>
      </c>
      <c r="E193" s="8" t="s">
        <v>1152</v>
      </c>
      <c r="F193" s="8">
        <v>38</v>
      </c>
      <c r="G193" s="8">
        <v>22</v>
      </c>
      <c r="H193" s="8" t="s">
        <v>432</v>
      </c>
      <c r="I193" s="12">
        <v>2250</v>
      </c>
      <c r="J193" s="12" t="s">
        <v>925</v>
      </c>
      <c r="K193" s="12" t="s">
        <v>1314</v>
      </c>
      <c r="L193" s="12" t="s">
        <v>1012</v>
      </c>
      <c r="M193" s="8"/>
    </row>
    <row r="194" spans="1:13" ht="30" customHeight="1">
      <c r="A194" s="11"/>
      <c r="B194" s="8" t="s">
        <v>431</v>
      </c>
      <c r="C194" s="8">
        <v>48</v>
      </c>
      <c r="D194" s="8">
        <v>2378</v>
      </c>
      <c r="E194" s="8" t="s">
        <v>1178</v>
      </c>
      <c r="F194" s="8">
        <v>47</v>
      </c>
      <c r="G194" s="8">
        <v>44</v>
      </c>
      <c r="H194" s="8" t="s">
        <v>432</v>
      </c>
      <c r="I194" s="12">
        <v>879</v>
      </c>
      <c r="J194" s="12" t="s">
        <v>925</v>
      </c>
      <c r="K194" s="12" t="s">
        <v>1314</v>
      </c>
      <c r="L194" s="12" t="s">
        <v>1012</v>
      </c>
      <c r="M194" s="8"/>
    </row>
    <row r="195" spans="1:13" ht="30" customHeight="1">
      <c r="A195" s="11"/>
      <c r="B195" s="8" t="s">
        <v>433</v>
      </c>
      <c r="C195" s="8">
        <v>48</v>
      </c>
      <c r="D195" s="8">
        <v>10819</v>
      </c>
      <c r="E195" s="8" t="s">
        <v>1075</v>
      </c>
      <c r="F195" s="8">
        <v>50</v>
      </c>
      <c r="G195" s="8">
        <v>28</v>
      </c>
      <c r="H195" s="8" t="s">
        <v>434</v>
      </c>
      <c r="I195" s="12">
        <v>175</v>
      </c>
      <c r="J195" s="12" t="s">
        <v>925</v>
      </c>
      <c r="K195" s="12" t="s">
        <v>1314</v>
      </c>
      <c r="L195" s="12" t="s">
        <v>1012</v>
      </c>
      <c r="M195" s="8"/>
    </row>
    <row r="196" spans="1:13" ht="30" customHeight="1">
      <c r="A196" s="11"/>
      <c r="B196" s="8" t="s">
        <v>249</v>
      </c>
      <c r="C196" s="8">
        <v>53</v>
      </c>
      <c r="D196" s="8">
        <v>6354</v>
      </c>
      <c r="E196" s="8">
        <v>983</v>
      </c>
      <c r="F196" s="8">
        <v>35</v>
      </c>
      <c r="G196" s="8">
        <v>11</v>
      </c>
      <c r="H196" s="8" t="s">
        <v>344</v>
      </c>
      <c r="I196" s="12">
        <v>399</v>
      </c>
      <c r="J196" s="12" t="s">
        <v>925</v>
      </c>
      <c r="K196" s="12" t="s">
        <v>1314</v>
      </c>
      <c r="L196" s="12" t="s">
        <v>1012</v>
      </c>
      <c r="M196" s="8"/>
    </row>
    <row r="197" spans="1:13" ht="30" customHeight="1">
      <c r="A197" s="11"/>
      <c r="B197" s="8" t="s">
        <v>435</v>
      </c>
      <c r="C197" s="8">
        <v>55</v>
      </c>
      <c r="D197" s="8">
        <v>8141</v>
      </c>
      <c r="E197" s="8" t="s">
        <v>1120</v>
      </c>
      <c r="F197" s="8">
        <v>30</v>
      </c>
      <c r="G197" s="8">
        <v>12</v>
      </c>
      <c r="H197" s="8" t="s">
        <v>344</v>
      </c>
      <c r="I197" s="12">
        <v>249</v>
      </c>
      <c r="J197" s="12" t="s">
        <v>925</v>
      </c>
      <c r="K197" s="12" t="s">
        <v>1314</v>
      </c>
      <c r="L197" s="12" t="s">
        <v>1012</v>
      </c>
      <c r="M197" s="8"/>
    </row>
    <row r="198" spans="1:13" ht="30" customHeight="1">
      <c r="A198" s="11"/>
      <c r="B198" s="8" t="s">
        <v>1385</v>
      </c>
      <c r="C198" s="8">
        <v>85</v>
      </c>
      <c r="D198" s="8">
        <v>861787</v>
      </c>
      <c r="E198" s="8" t="s">
        <v>1386</v>
      </c>
      <c r="F198" s="8">
        <v>88</v>
      </c>
      <c r="G198" s="8">
        <v>34</v>
      </c>
      <c r="H198" s="8" t="s">
        <v>436</v>
      </c>
      <c r="I198" s="12">
        <v>2750</v>
      </c>
      <c r="J198" s="12" t="s">
        <v>1479</v>
      </c>
      <c r="K198" s="12" t="s">
        <v>1767</v>
      </c>
      <c r="L198" s="8" t="s">
        <v>1381</v>
      </c>
      <c r="M198" s="13"/>
    </row>
    <row r="199" spans="1:13" ht="30" customHeight="1">
      <c r="A199" s="11"/>
      <c r="B199" s="8" t="s">
        <v>1340</v>
      </c>
      <c r="C199" s="8">
        <v>76</v>
      </c>
      <c r="D199" s="8">
        <v>192188</v>
      </c>
      <c r="E199" s="8" t="s">
        <v>1298</v>
      </c>
      <c r="F199" s="8">
        <v>62</v>
      </c>
      <c r="G199" s="8">
        <v>21</v>
      </c>
      <c r="H199" s="8" t="s">
        <v>436</v>
      </c>
      <c r="I199" s="12">
        <v>979</v>
      </c>
      <c r="J199" s="12" t="s">
        <v>1479</v>
      </c>
      <c r="K199" s="12" t="s">
        <v>772</v>
      </c>
      <c r="L199" s="8" t="s">
        <v>1313</v>
      </c>
      <c r="M199" s="13"/>
    </row>
    <row r="200" spans="1:13" ht="30" customHeight="1">
      <c r="A200" s="11"/>
      <c r="B200" s="8" t="s">
        <v>1356</v>
      </c>
      <c r="C200" s="8">
        <v>77</v>
      </c>
      <c r="D200" s="8">
        <v>749783</v>
      </c>
      <c r="E200" s="8" t="s">
        <v>1357</v>
      </c>
      <c r="F200" s="8">
        <v>81</v>
      </c>
      <c r="G200" s="8">
        <v>47</v>
      </c>
      <c r="H200" s="8" t="s">
        <v>436</v>
      </c>
      <c r="I200" s="12">
        <v>829</v>
      </c>
      <c r="J200" s="12" t="s">
        <v>1479</v>
      </c>
      <c r="K200" s="12" t="s">
        <v>772</v>
      </c>
      <c r="L200" s="8" t="s">
        <v>1313</v>
      </c>
      <c r="M200" s="13"/>
    </row>
    <row r="201" spans="1:13" ht="30" customHeight="1">
      <c r="A201" s="11"/>
      <c r="B201" s="8" t="s">
        <v>1329</v>
      </c>
      <c r="C201" s="8">
        <v>80</v>
      </c>
      <c r="D201" s="8">
        <v>129631</v>
      </c>
      <c r="E201" s="8" t="s">
        <v>1191</v>
      </c>
      <c r="F201" s="8">
        <v>80</v>
      </c>
      <c r="G201" s="8">
        <v>23</v>
      </c>
      <c r="H201" s="8" t="s">
        <v>436</v>
      </c>
      <c r="I201" s="12">
        <v>679</v>
      </c>
      <c r="J201" s="12" t="s">
        <v>1479</v>
      </c>
      <c r="K201" s="12" t="s">
        <v>772</v>
      </c>
      <c r="L201" s="8" t="s">
        <v>1313</v>
      </c>
      <c r="M201" s="13"/>
    </row>
    <row r="202" spans="1:13" ht="30" customHeight="1">
      <c r="A202" s="11"/>
      <c r="B202" s="8" t="s">
        <v>267</v>
      </c>
      <c r="C202" s="8">
        <v>74</v>
      </c>
      <c r="D202" s="8">
        <v>102954</v>
      </c>
      <c r="E202" s="8" t="s">
        <v>1158</v>
      </c>
      <c r="F202" s="8">
        <v>68</v>
      </c>
      <c r="G202" s="8">
        <v>20</v>
      </c>
      <c r="H202" s="8" t="s">
        <v>436</v>
      </c>
      <c r="I202" s="12">
        <v>899</v>
      </c>
      <c r="J202" s="12" t="s">
        <v>1479</v>
      </c>
      <c r="K202" s="12" t="s">
        <v>772</v>
      </c>
      <c r="L202" s="12" t="s">
        <v>1012</v>
      </c>
      <c r="M202" s="8"/>
    </row>
    <row r="203" spans="1:13" ht="30" customHeight="1">
      <c r="A203" s="11"/>
      <c r="B203" s="8" t="s">
        <v>933</v>
      </c>
      <c r="C203" s="8">
        <v>80</v>
      </c>
      <c r="D203" s="8">
        <v>1572175</v>
      </c>
      <c r="E203" s="8" t="s">
        <v>1163</v>
      </c>
      <c r="F203" s="8">
        <v>63</v>
      </c>
      <c r="G203" s="8">
        <v>27</v>
      </c>
      <c r="H203" s="8" t="s">
        <v>436</v>
      </c>
      <c r="I203" s="12">
        <v>799</v>
      </c>
      <c r="J203" s="12" t="s">
        <v>925</v>
      </c>
      <c r="K203" s="12" t="s">
        <v>772</v>
      </c>
      <c r="L203" s="12" t="s">
        <v>1012</v>
      </c>
      <c r="M203" s="8"/>
    </row>
    <row r="204" spans="1:13" ht="30" customHeight="1">
      <c r="A204" s="11"/>
      <c r="B204" s="14" t="s">
        <v>56</v>
      </c>
      <c r="C204" s="8">
        <v>75</v>
      </c>
      <c r="D204" s="8">
        <v>957093</v>
      </c>
      <c r="E204" s="8" t="s">
        <v>1131</v>
      </c>
      <c r="F204" s="8">
        <v>55</v>
      </c>
      <c r="G204" s="8">
        <v>17</v>
      </c>
      <c r="H204" s="8" t="s">
        <v>436</v>
      </c>
      <c r="I204" s="12">
        <v>899</v>
      </c>
      <c r="J204" s="12" t="s">
        <v>1479</v>
      </c>
      <c r="K204" s="12" t="s">
        <v>1314</v>
      </c>
      <c r="L204" s="12" t="s">
        <v>1012</v>
      </c>
      <c r="M204" s="8"/>
    </row>
    <row r="205" spans="1:13" ht="30" customHeight="1">
      <c r="A205" s="11"/>
      <c r="B205" s="8" t="s">
        <v>437</v>
      </c>
      <c r="C205" s="8">
        <v>61</v>
      </c>
      <c r="D205" s="8">
        <v>5637</v>
      </c>
      <c r="E205" s="8" t="s">
        <v>1133</v>
      </c>
      <c r="F205" s="8">
        <v>35</v>
      </c>
      <c r="G205" s="8">
        <v>12</v>
      </c>
      <c r="H205" s="8" t="s">
        <v>436</v>
      </c>
      <c r="I205" s="12">
        <v>429</v>
      </c>
      <c r="J205" s="12" t="s">
        <v>925</v>
      </c>
      <c r="K205" s="12" t="s">
        <v>1314</v>
      </c>
      <c r="L205" s="12" t="s">
        <v>1012</v>
      </c>
      <c r="M205" s="8"/>
    </row>
    <row r="206" spans="1:13" ht="30" customHeight="1">
      <c r="A206" s="11"/>
      <c r="B206" s="8" t="s">
        <v>438</v>
      </c>
      <c r="C206" s="8">
        <v>60</v>
      </c>
      <c r="D206" s="8">
        <v>118346</v>
      </c>
      <c r="E206" s="8" t="s">
        <v>1075</v>
      </c>
      <c r="F206" s="8">
        <v>59</v>
      </c>
      <c r="G206" s="8">
        <v>12</v>
      </c>
      <c r="H206" s="8" t="s">
        <v>436</v>
      </c>
      <c r="I206" s="12">
        <v>349</v>
      </c>
      <c r="J206" s="12" t="s">
        <v>925</v>
      </c>
      <c r="K206" s="12" t="s">
        <v>1314</v>
      </c>
      <c r="L206" s="12" t="s">
        <v>1012</v>
      </c>
      <c r="M206" s="8"/>
    </row>
    <row r="207" spans="1:13" ht="30" customHeight="1">
      <c r="A207" s="11"/>
      <c r="B207" s="8" t="s">
        <v>439</v>
      </c>
      <c r="C207" s="8">
        <v>59</v>
      </c>
      <c r="D207" s="8">
        <v>99136</v>
      </c>
      <c r="E207" s="8" t="s">
        <v>1157</v>
      </c>
      <c r="F207" s="8">
        <v>45</v>
      </c>
      <c r="G207" s="8">
        <v>20</v>
      </c>
      <c r="H207" s="8" t="s">
        <v>436</v>
      </c>
      <c r="I207" s="12">
        <v>249</v>
      </c>
      <c r="J207" s="12" t="s">
        <v>925</v>
      </c>
      <c r="K207" s="12" t="s">
        <v>1314</v>
      </c>
      <c r="L207" s="12" t="s">
        <v>1012</v>
      </c>
      <c r="M207" s="8"/>
    </row>
    <row r="208" spans="1:13" ht="30" customHeight="1">
      <c r="A208" s="11"/>
      <c r="B208" s="8" t="s">
        <v>868</v>
      </c>
      <c r="C208" s="8">
        <v>70</v>
      </c>
      <c r="D208" s="8">
        <v>638</v>
      </c>
      <c r="E208" s="8" t="s">
        <v>1178</v>
      </c>
      <c r="F208" s="8">
        <v>59</v>
      </c>
      <c r="G208" s="8">
        <v>27</v>
      </c>
      <c r="H208" s="8" t="s">
        <v>869</v>
      </c>
      <c r="I208" s="12">
        <v>329</v>
      </c>
      <c r="J208" s="12" t="s">
        <v>925</v>
      </c>
      <c r="K208" s="12" t="s">
        <v>1314</v>
      </c>
      <c r="L208" s="12" t="s">
        <v>1012</v>
      </c>
      <c r="M208" s="8"/>
    </row>
    <row r="209" spans="1:13" ht="30" customHeight="1">
      <c r="A209" s="11"/>
      <c r="B209" s="8" t="s">
        <v>834</v>
      </c>
      <c r="C209" s="8">
        <v>53</v>
      </c>
      <c r="D209" s="8">
        <v>26094</v>
      </c>
      <c r="E209" s="8">
        <v>588</v>
      </c>
      <c r="F209" s="8">
        <v>42</v>
      </c>
      <c r="G209" s="8">
        <v>16</v>
      </c>
      <c r="H209" s="8" t="s">
        <v>835</v>
      </c>
      <c r="I209" s="12">
        <v>295</v>
      </c>
      <c r="J209" s="12" t="s">
        <v>925</v>
      </c>
      <c r="K209" s="12" t="s">
        <v>1314</v>
      </c>
      <c r="L209" s="12" t="s">
        <v>1012</v>
      </c>
      <c r="M209" s="8"/>
    </row>
    <row r="210" spans="1:13" ht="30" customHeight="1">
      <c r="A210" s="11"/>
      <c r="B210" s="8" t="s">
        <v>63</v>
      </c>
      <c r="C210" s="8">
        <v>73</v>
      </c>
      <c r="D210" s="8">
        <v>125425</v>
      </c>
      <c r="E210" s="8" t="s">
        <v>1199</v>
      </c>
      <c r="F210" s="8">
        <v>86</v>
      </c>
      <c r="G210" s="8">
        <v>24</v>
      </c>
      <c r="H210" s="8" t="s">
        <v>11</v>
      </c>
      <c r="I210" s="12">
        <v>1200</v>
      </c>
      <c r="J210" s="12" t="s">
        <v>925</v>
      </c>
      <c r="K210" s="12" t="s">
        <v>1314</v>
      </c>
      <c r="L210" s="12" t="s">
        <v>1012</v>
      </c>
      <c r="M210" s="8" t="s">
        <v>987</v>
      </c>
    </row>
    <row r="211" spans="1:13" ht="30" customHeight="1">
      <c r="A211" s="11"/>
      <c r="B211" s="14" t="s">
        <v>87</v>
      </c>
      <c r="C211" s="8">
        <v>81</v>
      </c>
      <c r="D211" s="8">
        <v>75891</v>
      </c>
      <c r="E211" s="8" t="s">
        <v>1238</v>
      </c>
      <c r="F211" s="8">
        <v>82</v>
      </c>
      <c r="G211" s="8">
        <v>37</v>
      </c>
      <c r="H211" s="8" t="s">
        <v>11</v>
      </c>
      <c r="I211" s="12">
        <v>1499</v>
      </c>
      <c r="J211" s="12" t="s">
        <v>925</v>
      </c>
      <c r="K211" s="12" t="s">
        <v>1314</v>
      </c>
      <c r="L211" s="12" t="s">
        <v>1012</v>
      </c>
      <c r="M211" s="8"/>
    </row>
    <row r="212" spans="1:13" ht="30" customHeight="1">
      <c r="A212" s="11"/>
      <c r="B212" s="8" t="s">
        <v>95</v>
      </c>
      <c r="C212" s="8">
        <v>78</v>
      </c>
      <c r="D212" s="8">
        <v>76977</v>
      </c>
      <c r="E212" s="8" t="s">
        <v>1111</v>
      </c>
      <c r="F212" s="8">
        <v>86</v>
      </c>
      <c r="G212" s="8">
        <v>58</v>
      </c>
      <c r="H212" s="8" t="s">
        <v>11</v>
      </c>
      <c r="I212" s="12">
        <v>3599</v>
      </c>
      <c r="J212" s="12" t="s">
        <v>925</v>
      </c>
      <c r="K212" s="12" t="s">
        <v>1314</v>
      </c>
      <c r="L212" s="12" t="s">
        <v>738</v>
      </c>
      <c r="M212" s="8" t="s">
        <v>987</v>
      </c>
    </row>
    <row r="213" spans="1:13" ht="30" customHeight="1">
      <c r="A213" s="11"/>
      <c r="B213" s="14" t="s">
        <v>64</v>
      </c>
      <c r="C213" s="8">
        <v>78</v>
      </c>
      <c r="D213" s="8">
        <v>289156</v>
      </c>
      <c r="E213" s="8" t="s">
        <v>1226</v>
      </c>
      <c r="F213" s="8">
        <v>90</v>
      </c>
      <c r="G213" s="8">
        <v>46</v>
      </c>
      <c r="H213" s="8" t="s">
        <v>11</v>
      </c>
      <c r="I213" s="12">
        <v>1149</v>
      </c>
      <c r="J213" s="12" t="s">
        <v>925</v>
      </c>
      <c r="K213" s="12" t="s">
        <v>1314</v>
      </c>
      <c r="L213" s="12" t="s">
        <v>1012</v>
      </c>
      <c r="M213" s="8"/>
    </row>
    <row r="214" spans="1:13" ht="30" customHeight="1">
      <c r="A214" s="11"/>
      <c r="B214" s="14" t="s">
        <v>90</v>
      </c>
      <c r="C214" s="8">
        <v>77</v>
      </c>
      <c r="D214" s="8">
        <v>114389</v>
      </c>
      <c r="E214" s="8" t="s">
        <v>1206</v>
      </c>
      <c r="F214" s="8">
        <v>66</v>
      </c>
      <c r="G214" s="8">
        <v>24</v>
      </c>
      <c r="H214" s="8" t="s">
        <v>11</v>
      </c>
      <c r="I214" s="12">
        <v>829</v>
      </c>
      <c r="J214" s="12" t="s">
        <v>925</v>
      </c>
      <c r="K214" s="12" t="s">
        <v>1314</v>
      </c>
      <c r="L214" s="12" t="s">
        <v>1012</v>
      </c>
      <c r="M214" s="8"/>
    </row>
    <row r="215" spans="1:13" ht="30" customHeight="1">
      <c r="A215" s="11"/>
      <c r="B215" s="14" t="s">
        <v>153</v>
      </c>
      <c r="C215" s="8">
        <v>77</v>
      </c>
      <c r="D215" s="8">
        <v>27021</v>
      </c>
      <c r="E215" s="8" t="s">
        <v>1153</v>
      </c>
      <c r="F215" s="8">
        <v>77</v>
      </c>
      <c r="G215" s="8">
        <v>28</v>
      </c>
      <c r="H215" s="8" t="s">
        <v>11</v>
      </c>
      <c r="I215" s="12">
        <v>999</v>
      </c>
      <c r="J215" s="12" t="s">
        <v>925</v>
      </c>
      <c r="K215" s="12" t="s">
        <v>1314</v>
      </c>
      <c r="L215" s="12" t="s">
        <v>1012</v>
      </c>
      <c r="M215" s="8"/>
    </row>
    <row r="216" spans="1:13" ht="30" customHeight="1">
      <c r="A216" s="11"/>
      <c r="B216" s="8" t="s">
        <v>744</v>
      </c>
      <c r="C216" s="8">
        <v>77</v>
      </c>
      <c r="D216" s="8">
        <v>80451</v>
      </c>
      <c r="E216" s="8" t="s">
        <v>1200</v>
      </c>
      <c r="F216" s="8">
        <v>82</v>
      </c>
      <c r="G216" s="8">
        <v>22</v>
      </c>
      <c r="H216" s="8" t="s">
        <v>11</v>
      </c>
      <c r="I216" s="12">
        <v>1049</v>
      </c>
      <c r="J216" s="12" t="s">
        <v>925</v>
      </c>
      <c r="K216" s="12" t="s">
        <v>1314</v>
      </c>
      <c r="L216" s="12" t="s">
        <v>1012</v>
      </c>
      <c r="M216" s="8"/>
    </row>
    <row r="217" spans="1:13" ht="30" customHeight="1">
      <c r="A217" s="11"/>
      <c r="B217" s="8" t="s">
        <v>115</v>
      </c>
      <c r="C217" s="8">
        <v>75</v>
      </c>
      <c r="D217" s="8">
        <v>38793</v>
      </c>
      <c r="E217" s="8" t="s">
        <v>1192</v>
      </c>
      <c r="F217" s="8">
        <v>77</v>
      </c>
      <c r="G217" s="8">
        <v>50</v>
      </c>
      <c r="H217" s="8" t="s">
        <v>11</v>
      </c>
      <c r="I217" s="12">
        <v>1499</v>
      </c>
      <c r="J217" s="12" t="s">
        <v>925</v>
      </c>
      <c r="K217" s="12" t="s">
        <v>1314</v>
      </c>
      <c r="L217" s="12" t="s">
        <v>1032</v>
      </c>
      <c r="M217" s="8" t="s">
        <v>1720</v>
      </c>
    </row>
    <row r="218" spans="1:13" ht="30" customHeight="1">
      <c r="A218" s="11"/>
      <c r="B218" s="8" t="s">
        <v>745</v>
      </c>
      <c r="C218" s="8">
        <v>74</v>
      </c>
      <c r="D218" s="8">
        <v>104884</v>
      </c>
      <c r="E218" s="8" t="s">
        <v>1158</v>
      </c>
      <c r="F218" s="8">
        <v>71</v>
      </c>
      <c r="G218" s="8">
        <v>19</v>
      </c>
      <c r="H218" s="8" t="s">
        <v>11</v>
      </c>
      <c r="I218" s="12">
        <v>799</v>
      </c>
      <c r="J218" s="12" t="s">
        <v>925</v>
      </c>
      <c r="K218" s="12" t="s">
        <v>1314</v>
      </c>
      <c r="L218" s="12" t="s">
        <v>1012</v>
      </c>
      <c r="M218" s="8"/>
    </row>
    <row r="219" spans="1:13" ht="30" customHeight="1">
      <c r="A219" s="11"/>
      <c r="B219" s="14" t="s">
        <v>883</v>
      </c>
      <c r="C219" s="8">
        <v>74</v>
      </c>
      <c r="D219" s="8">
        <v>63149</v>
      </c>
      <c r="E219" s="8" t="s">
        <v>1157</v>
      </c>
      <c r="F219" s="8">
        <v>51</v>
      </c>
      <c r="G219" s="8">
        <v>16</v>
      </c>
      <c r="H219" s="8" t="s">
        <v>11</v>
      </c>
      <c r="I219" s="12">
        <v>525</v>
      </c>
      <c r="J219" s="12" t="s">
        <v>925</v>
      </c>
      <c r="K219" s="12" t="s">
        <v>1314</v>
      </c>
      <c r="L219" s="12" t="s">
        <v>1012</v>
      </c>
      <c r="M219" s="8"/>
    </row>
    <row r="220" spans="1:13" ht="30" customHeight="1">
      <c r="A220" s="11"/>
      <c r="B220" s="14" t="s">
        <v>884</v>
      </c>
      <c r="C220" s="8">
        <v>73</v>
      </c>
      <c r="D220" s="8">
        <v>14472</v>
      </c>
      <c r="E220" s="8" t="s">
        <v>1155</v>
      </c>
      <c r="F220" s="8">
        <v>75</v>
      </c>
      <c r="G220" s="8">
        <v>21</v>
      </c>
      <c r="H220" s="8" t="s">
        <v>11</v>
      </c>
      <c r="I220" s="12">
        <v>499</v>
      </c>
      <c r="J220" s="12" t="s">
        <v>925</v>
      </c>
      <c r="K220" s="12" t="s">
        <v>1314</v>
      </c>
      <c r="L220" s="12" t="s">
        <v>1012</v>
      </c>
      <c r="M220" s="8"/>
    </row>
    <row r="221" spans="1:13" ht="30" customHeight="1">
      <c r="A221" s="11"/>
      <c r="B221" s="14" t="s">
        <v>885</v>
      </c>
      <c r="C221" s="8">
        <v>73</v>
      </c>
      <c r="D221" s="8">
        <v>395347</v>
      </c>
      <c r="E221" s="8" t="s">
        <v>1099</v>
      </c>
      <c r="F221" s="8">
        <v>58</v>
      </c>
      <c r="G221" s="8">
        <v>50</v>
      </c>
      <c r="H221" s="8" t="s">
        <v>11</v>
      </c>
      <c r="I221" s="12">
        <v>1899</v>
      </c>
      <c r="J221" s="12" t="s">
        <v>925</v>
      </c>
      <c r="K221" s="12" t="s">
        <v>1314</v>
      </c>
      <c r="L221" s="12" t="s">
        <v>1012</v>
      </c>
      <c r="M221" s="8"/>
    </row>
    <row r="222" spans="1:13" ht="30" customHeight="1">
      <c r="A222" s="11"/>
      <c r="B222" s="8" t="s">
        <v>746</v>
      </c>
      <c r="C222" s="8">
        <v>72</v>
      </c>
      <c r="D222" s="8">
        <v>6337</v>
      </c>
      <c r="E222" s="8" t="s">
        <v>1106</v>
      </c>
      <c r="F222" s="8">
        <v>33</v>
      </c>
      <c r="G222" s="8">
        <v>14</v>
      </c>
      <c r="H222" s="8" t="s">
        <v>11</v>
      </c>
      <c r="I222" s="12">
        <v>799</v>
      </c>
      <c r="J222" s="12" t="s">
        <v>925</v>
      </c>
      <c r="K222" s="12" t="s">
        <v>1314</v>
      </c>
      <c r="L222" s="12" t="s">
        <v>1012</v>
      </c>
      <c r="M222" s="8"/>
    </row>
    <row r="223" spans="1:13" ht="30" customHeight="1">
      <c r="A223" s="11"/>
      <c r="B223" s="8" t="s">
        <v>748</v>
      </c>
      <c r="C223" s="8">
        <v>71</v>
      </c>
      <c r="D223" s="8">
        <v>562053</v>
      </c>
      <c r="E223" s="8" t="s">
        <v>1190</v>
      </c>
      <c r="F223" s="8">
        <v>78</v>
      </c>
      <c r="G223" s="8">
        <v>46</v>
      </c>
      <c r="H223" s="8" t="s">
        <v>11</v>
      </c>
      <c r="I223" s="12">
        <v>799</v>
      </c>
      <c r="J223" s="12" t="s">
        <v>925</v>
      </c>
      <c r="K223" s="12" t="s">
        <v>1314</v>
      </c>
      <c r="L223" s="12" t="s">
        <v>1012</v>
      </c>
      <c r="M223" s="8"/>
    </row>
    <row r="224" spans="1:13" ht="30" customHeight="1">
      <c r="A224" s="11"/>
      <c r="B224" s="14" t="s">
        <v>112</v>
      </c>
      <c r="C224" s="8">
        <v>79</v>
      </c>
      <c r="D224" s="8">
        <v>20643</v>
      </c>
      <c r="E224" s="8" t="s">
        <v>1231</v>
      </c>
      <c r="F224" s="8">
        <v>79</v>
      </c>
      <c r="G224" s="8">
        <v>35</v>
      </c>
      <c r="H224" s="8" t="s">
        <v>11</v>
      </c>
      <c r="I224" s="12">
        <v>449</v>
      </c>
      <c r="J224" s="12" t="s">
        <v>925</v>
      </c>
      <c r="K224" s="12" t="s">
        <v>1314</v>
      </c>
      <c r="L224" s="12" t="s">
        <v>1012</v>
      </c>
      <c r="M224" s="8"/>
    </row>
    <row r="225" spans="1:13" ht="30" customHeight="1">
      <c r="A225" s="11"/>
      <c r="B225" s="14" t="s">
        <v>32</v>
      </c>
      <c r="C225" s="8">
        <v>74</v>
      </c>
      <c r="D225" s="8">
        <v>604341</v>
      </c>
      <c r="E225" s="8" t="s">
        <v>1263</v>
      </c>
      <c r="F225" s="8">
        <v>69</v>
      </c>
      <c r="G225" s="8">
        <v>17</v>
      </c>
      <c r="H225" s="8" t="s">
        <v>11</v>
      </c>
      <c r="I225" s="12">
        <v>499</v>
      </c>
      <c r="J225" s="12" t="s">
        <v>925</v>
      </c>
      <c r="K225" s="12" t="s">
        <v>1314</v>
      </c>
      <c r="L225" s="12" t="s">
        <v>1012</v>
      </c>
      <c r="M225" s="8"/>
    </row>
    <row r="226" spans="1:13" ht="30" customHeight="1">
      <c r="A226" s="11"/>
      <c r="B226" s="14" t="s">
        <v>128</v>
      </c>
      <c r="C226" s="8">
        <v>67</v>
      </c>
      <c r="D226" s="8">
        <v>9561</v>
      </c>
      <c r="E226" s="8" t="s">
        <v>1260</v>
      </c>
      <c r="F226" s="8">
        <v>47</v>
      </c>
      <c r="G226" s="8">
        <v>13</v>
      </c>
      <c r="H226" s="8" t="s">
        <v>11</v>
      </c>
      <c r="I226" s="12">
        <v>399</v>
      </c>
      <c r="J226" s="12" t="s">
        <v>925</v>
      </c>
      <c r="K226" s="12" t="s">
        <v>1314</v>
      </c>
      <c r="L226" s="12" t="s">
        <v>1012</v>
      </c>
      <c r="M226" s="8"/>
    </row>
    <row r="227" spans="1:13" ht="30" customHeight="1">
      <c r="A227" s="11"/>
      <c r="B227" s="14" t="s">
        <v>59</v>
      </c>
      <c r="C227" s="8">
        <v>85</v>
      </c>
      <c r="D227" s="8">
        <v>1199034</v>
      </c>
      <c r="E227" s="8" t="s">
        <v>1249</v>
      </c>
      <c r="F227" s="8">
        <v>79</v>
      </c>
      <c r="G227" s="8">
        <v>56</v>
      </c>
      <c r="H227" s="8" t="s">
        <v>11</v>
      </c>
      <c r="I227" s="12">
        <v>499</v>
      </c>
      <c r="J227" s="12" t="s">
        <v>925</v>
      </c>
      <c r="K227" s="12" t="s">
        <v>1314</v>
      </c>
      <c r="L227" s="12" t="s">
        <v>1012</v>
      </c>
      <c r="M227" s="8"/>
    </row>
    <row r="228" spans="1:13" ht="30" customHeight="1">
      <c r="A228" s="11"/>
      <c r="B228" s="14" t="s">
        <v>79</v>
      </c>
      <c r="C228" s="8">
        <v>81</v>
      </c>
      <c r="D228" s="8">
        <v>179661</v>
      </c>
      <c r="E228" s="8" t="s">
        <v>1222</v>
      </c>
      <c r="F228" s="8">
        <v>86</v>
      </c>
      <c r="G228" s="8">
        <v>24</v>
      </c>
      <c r="H228" s="8" t="s">
        <v>11</v>
      </c>
      <c r="I228" s="12">
        <v>329</v>
      </c>
      <c r="J228" s="12" t="s">
        <v>925</v>
      </c>
      <c r="K228" s="12" t="s">
        <v>1314</v>
      </c>
      <c r="L228" s="12" t="s">
        <v>1012</v>
      </c>
      <c r="M228" s="8"/>
    </row>
    <row r="229" spans="1:13" ht="30" customHeight="1">
      <c r="A229" s="11"/>
      <c r="B229" s="14" t="s">
        <v>50</v>
      </c>
      <c r="C229" s="8">
        <v>81</v>
      </c>
      <c r="D229" s="8">
        <v>2645292</v>
      </c>
      <c r="E229" s="8" t="s">
        <v>1255</v>
      </c>
      <c r="F229" s="8">
        <v>92</v>
      </c>
      <c r="G229" s="8">
        <v>24</v>
      </c>
      <c r="H229" s="8" t="s">
        <v>11</v>
      </c>
      <c r="I229" s="12">
        <v>1849</v>
      </c>
      <c r="J229" s="12" t="s">
        <v>925</v>
      </c>
      <c r="K229" s="12" t="s">
        <v>1314</v>
      </c>
      <c r="L229" s="12" t="s">
        <v>1012</v>
      </c>
      <c r="M229" s="8"/>
    </row>
    <row r="230" spans="1:13" ht="30" customHeight="1">
      <c r="A230" s="11"/>
      <c r="B230" s="14" t="s">
        <v>86</v>
      </c>
      <c r="C230" s="8">
        <v>80</v>
      </c>
      <c r="D230" s="8">
        <v>89003</v>
      </c>
      <c r="E230" s="8" t="s">
        <v>1151</v>
      </c>
      <c r="F230" s="8">
        <v>51</v>
      </c>
      <c r="G230" s="8">
        <v>27</v>
      </c>
      <c r="H230" s="8" t="s">
        <v>11</v>
      </c>
      <c r="I230" s="12">
        <v>449</v>
      </c>
      <c r="J230" s="12" t="s">
        <v>925</v>
      </c>
      <c r="K230" s="12" t="s">
        <v>1314</v>
      </c>
      <c r="L230" s="12" t="s">
        <v>1012</v>
      </c>
      <c r="M230" s="8"/>
    </row>
    <row r="231" spans="1:13" ht="30" customHeight="1">
      <c r="A231" s="11"/>
      <c r="B231" s="14" t="s">
        <v>94</v>
      </c>
      <c r="C231" s="8">
        <v>80</v>
      </c>
      <c r="D231" s="8">
        <v>39713</v>
      </c>
      <c r="E231" s="8" t="s">
        <v>1109</v>
      </c>
      <c r="F231" s="8">
        <v>84</v>
      </c>
      <c r="G231" s="8">
        <v>35</v>
      </c>
      <c r="H231" s="8" t="s">
        <v>11</v>
      </c>
      <c r="I231" s="12">
        <v>2299</v>
      </c>
      <c r="J231" s="12" t="s">
        <v>925</v>
      </c>
      <c r="K231" s="12" t="s">
        <v>1314</v>
      </c>
      <c r="L231" s="12" t="s">
        <v>1012</v>
      </c>
      <c r="M231" s="8"/>
    </row>
    <row r="232" spans="1:13" ht="30" customHeight="1">
      <c r="A232" s="11"/>
      <c r="B232" s="14" t="s">
        <v>47</v>
      </c>
      <c r="C232" s="8">
        <v>79</v>
      </c>
      <c r="D232" s="8">
        <v>3105984</v>
      </c>
      <c r="E232" s="8" t="s">
        <v>1284</v>
      </c>
      <c r="F232" s="8">
        <v>74</v>
      </c>
      <c r="G232" s="8">
        <v>24</v>
      </c>
      <c r="H232" s="8" t="s">
        <v>11</v>
      </c>
      <c r="I232" s="12">
        <v>629</v>
      </c>
      <c r="J232" s="12" t="s">
        <v>925</v>
      </c>
      <c r="K232" s="12" t="s">
        <v>1314</v>
      </c>
      <c r="L232" s="12" t="s">
        <v>1012</v>
      </c>
      <c r="M232" s="8"/>
    </row>
    <row r="233" spans="1:13" ht="30" customHeight="1">
      <c r="A233" s="11"/>
      <c r="B233" s="14" t="s">
        <v>93</v>
      </c>
      <c r="C233" s="8">
        <v>78</v>
      </c>
      <c r="D233" s="8">
        <v>75622</v>
      </c>
      <c r="E233" s="8" t="s">
        <v>1186</v>
      </c>
      <c r="F233" s="8">
        <v>52</v>
      </c>
      <c r="G233" s="8">
        <v>24</v>
      </c>
      <c r="H233" s="8" t="s">
        <v>11</v>
      </c>
      <c r="I233" s="12">
        <v>449</v>
      </c>
      <c r="J233" s="12" t="s">
        <v>925</v>
      </c>
      <c r="K233" s="12" t="s">
        <v>1314</v>
      </c>
      <c r="L233" s="12" t="s">
        <v>1012</v>
      </c>
      <c r="M233" s="8" t="s">
        <v>72</v>
      </c>
    </row>
    <row r="234" spans="1:13" ht="30" customHeight="1">
      <c r="A234" s="11"/>
      <c r="B234" s="14" t="s">
        <v>143</v>
      </c>
      <c r="C234" s="8">
        <v>78</v>
      </c>
      <c r="D234" s="8">
        <v>12335</v>
      </c>
      <c r="E234" s="8" t="s">
        <v>1138</v>
      </c>
      <c r="F234" s="8">
        <v>42</v>
      </c>
      <c r="G234" s="8">
        <v>23</v>
      </c>
      <c r="H234" s="8" t="s">
        <v>11</v>
      </c>
      <c r="I234" s="12">
        <v>499</v>
      </c>
      <c r="J234" s="12" t="s">
        <v>925</v>
      </c>
      <c r="K234" s="12" t="s">
        <v>1314</v>
      </c>
      <c r="L234" s="12" t="s">
        <v>1012</v>
      </c>
      <c r="M234" s="8" t="s">
        <v>72</v>
      </c>
    </row>
    <row r="235" spans="1:13" ht="30" customHeight="1">
      <c r="A235" s="11"/>
      <c r="B235" s="14" t="s">
        <v>81</v>
      </c>
      <c r="C235" s="8">
        <v>78</v>
      </c>
      <c r="D235" s="8">
        <v>443997</v>
      </c>
      <c r="E235" s="8" t="s">
        <v>1193</v>
      </c>
      <c r="F235" s="8">
        <v>49</v>
      </c>
      <c r="G235" s="8">
        <v>20</v>
      </c>
      <c r="H235" s="8" t="s">
        <v>11</v>
      </c>
      <c r="I235" s="12">
        <v>699</v>
      </c>
      <c r="J235" s="12" t="s">
        <v>925</v>
      </c>
      <c r="K235" s="12" t="s">
        <v>1314</v>
      </c>
      <c r="L235" s="12" t="s">
        <v>1012</v>
      </c>
      <c r="M235" s="8" t="s">
        <v>72</v>
      </c>
    </row>
    <row r="236" spans="1:13" ht="30" customHeight="1">
      <c r="A236" s="11"/>
      <c r="B236" s="14" t="s">
        <v>71</v>
      </c>
      <c r="C236" s="8">
        <v>78</v>
      </c>
      <c r="D236" s="8">
        <v>198096</v>
      </c>
      <c r="E236" s="8" t="s">
        <v>1099</v>
      </c>
      <c r="F236" s="8">
        <v>49</v>
      </c>
      <c r="G236" s="8">
        <v>21</v>
      </c>
      <c r="H236" s="8" t="s">
        <v>11</v>
      </c>
      <c r="I236" s="12">
        <v>749</v>
      </c>
      <c r="J236" s="12" t="s">
        <v>925</v>
      </c>
      <c r="K236" s="12" t="s">
        <v>1314</v>
      </c>
      <c r="L236" s="12" t="s">
        <v>1012</v>
      </c>
      <c r="M236" s="8" t="s">
        <v>72</v>
      </c>
    </row>
    <row r="237" spans="1:13" ht="30" customHeight="1">
      <c r="A237" s="11"/>
      <c r="B237" s="14" t="s">
        <v>78</v>
      </c>
      <c r="C237" s="8">
        <v>78</v>
      </c>
      <c r="D237" s="8">
        <v>107712</v>
      </c>
      <c r="E237" s="8" t="s">
        <v>1233</v>
      </c>
      <c r="F237" s="8">
        <v>79</v>
      </c>
      <c r="G237" s="8">
        <v>57</v>
      </c>
      <c r="H237" s="8" t="s">
        <v>11</v>
      </c>
      <c r="I237" s="12">
        <v>329</v>
      </c>
      <c r="J237" s="12" t="s">
        <v>925</v>
      </c>
      <c r="K237" s="12" t="s">
        <v>1314</v>
      </c>
      <c r="L237" s="12" t="s">
        <v>1012</v>
      </c>
      <c r="M237" s="8"/>
    </row>
    <row r="238" spans="1:13" ht="30" customHeight="1">
      <c r="A238" s="11"/>
      <c r="B238" s="14" t="s">
        <v>61</v>
      </c>
      <c r="C238" s="8">
        <v>78</v>
      </c>
      <c r="D238" s="8">
        <v>347298</v>
      </c>
      <c r="E238" s="8" t="s">
        <v>1113</v>
      </c>
      <c r="F238" s="8">
        <v>48</v>
      </c>
      <c r="G238" s="8">
        <v>16</v>
      </c>
      <c r="H238" s="8" t="s">
        <v>11</v>
      </c>
      <c r="I238" s="12">
        <v>449</v>
      </c>
      <c r="J238" s="12" t="s">
        <v>925</v>
      </c>
      <c r="K238" s="12" t="s">
        <v>1314</v>
      </c>
      <c r="L238" s="12" t="s">
        <v>1012</v>
      </c>
      <c r="M238" s="8"/>
    </row>
    <row r="239" spans="1:13" ht="30" customHeight="1">
      <c r="A239" s="11"/>
      <c r="B239" s="14" t="s">
        <v>109</v>
      </c>
      <c r="C239" s="8">
        <v>78</v>
      </c>
      <c r="D239" s="8">
        <v>55139</v>
      </c>
      <c r="E239" s="8" t="s">
        <v>1102</v>
      </c>
      <c r="F239" s="8">
        <v>46</v>
      </c>
      <c r="G239" s="8">
        <v>18</v>
      </c>
      <c r="H239" s="8" t="s">
        <v>11</v>
      </c>
      <c r="I239" s="12">
        <v>449</v>
      </c>
      <c r="J239" s="12" t="s">
        <v>925</v>
      </c>
      <c r="K239" s="12" t="s">
        <v>1314</v>
      </c>
      <c r="L239" s="12" t="s">
        <v>1012</v>
      </c>
      <c r="M239" s="8"/>
    </row>
    <row r="240" spans="1:13" ht="30" customHeight="1">
      <c r="A240" s="11"/>
      <c r="B240" s="14" t="s">
        <v>84</v>
      </c>
      <c r="C240" s="8">
        <v>77</v>
      </c>
      <c r="D240" s="8">
        <v>123396</v>
      </c>
      <c r="E240" s="8" t="s">
        <v>1220</v>
      </c>
      <c r="F240" s="8">
        <v>61</v>
      </c>
      <c r="G240" s="8">
        <v>28</v>
      </c>
      <c r="H240" s="8" t="s">
        <v>11</v>
      </c>
      <c r="I240" s="12">
        <v>449</v>
      </c>
      <c r="J240" s="12" t="s">
        <v>925</v>
      </c>
      <c r="K240" s="12" t="s">
        <v>1314</v>
      </c>
      <c r="L240" s="12" t="s">
        <v>1012</v>
      </c>
      <c r="M240" s="8" t="s">
        <v>72</v>
      </c>
    </row>
    <row r="241" spans="1:13" ht="30" customHeight="1">
      <c r="A241" s="11"/>
      <c r="B241" s="14" t="s">
        <v>141</v>
      </c>
      <c r="C241" s="8">
        <v>77</v>
      </c>
      <c r="D241" s="8">
        <v>32435</v>
      </c>
      <c r="E241" s="8" t="s">
        <v>1093</v>
      </c>
      <c r="F241" s="8">
        <v>46</v>
      </c>
      <c r="G241" s="8">
        <v>18</v>
      </c>
      <c r="H241" s="8" t="s">
        <v>11</v>
      </c>
      <c r="I241" s="12">
        <v>449</v>
      </c>
      <c r="J241" s="12" t="s">
        <v>925</v>
      </c>
      <c r="K241" s="12" t="s">
        <v>1314</v>
      </c>
      <c r="L241" s="12" t="s">
        <v>1012</v>
      </c>
      <c r="M241" s="8"/>
    </row>
    <row r="242" spans="1:13" ht="30" customHeight="1">
      <c r="A242" s="11"/>
      <c r="B242" s="14" t="s">
        <v>88</v>
      </c>
      <c r="C242" s="8">
        <v>77</v>
      </c>
      <c r="D242" s="8">
        <v>170149</v>
      </c>
      <c r="E242" s="8" t="s">
        <v>1166</v>
      </c>
      <c r="F242" s="8">
        <v>63</v>
      </c>
      <c r="G242" s="8">
        <v>52</v>
      </c>
      <c r="H242" s="8" t="s">
        <v>11</v>
      </c>
      <c r="I242" s="12">
        <v>749</v>
      </c>
      <c r="J242" s="12" t="s">
        <v>925</v>
      </c>
      <c r="K242" s="12" t="s">
        <v>1314</v>
      </c>
      <c r="L242" s="12" t="s">
        <v>1012</v>
      </c>
      <c r="M242" s="8"/>
    </row>
    <row r="243" spans="1:13" ht="30" customHeight="1">
      <c r="A243" s="11"/>
      <c r="B243" s="14" t="s">
        <v>57</v>
      </c>
      <c r="C243" s="8">
        <v>77</v>
      </c>
      <c r="D243" s="8">
        <v>795317</v>
      </c>
      <c r="E243" s="8" t="s">
        <v>1162</v>
      </c>
      <c r="F243" s="8">
        <v>68</v>
      </c>
      <c r="G243" s="8">
        <v>57</v>
      </c>
      <c r="H243" s="8" t="s">
        <v>11</v>
      </c>
      <c r="I243" s="12">
        <v>779</v>
      </c>
      <c r="J243" s="12" t="s">
        <v>925</v>
      </c>
      <c r="K243" s="12" t="s">
        <v>1314</v>
      </c>
      <c r="L243" s="12" t="s">
        <v>1012</v>
      </c>
      <c r="M243" s="8"/>
    </row>
    <row r="244" spans="1:13" ht="30" customHeight="1">
      <c r="A244" s="11"/>
      <c r="B244" s="14" t="s">
        <v>103</v>
      </c>
      <c r="C244" s="8">
        <v>76</v>
      </c>
      <c r="D244" s="8">
        <v>39565</v>
      </c>
      <c r="E244" s="8" t="s">
        <v>1094</v>
      </c>
      <c r="F244" s="8">
        <v>43</v>
      </c>
      <c r="G244" s="8">
        <v>16</v>
      </c>
      <c r="H244" s="8" t="s">
        <v>11</v>
      </c>
      <c r="I244" s="12">
        <v>599</v>
      </c>
      <c r="J244" s="12" t="s">
        <v>925</v>
      </c>
      <c r="K244" s="12" t="s">
        <v>1314</v>
      </c>
      <c r="L244" s="12" t="s">
        <v>1012</v>
      </c>
      <c r="M244" s="8" t="s">
        <v>72</v>
      </c>
    </row>
    <row r="245" spans="1:13" ht="30" customHeight="1">
      <c r="A245" s="11"/>
      <c r="B245" s="14" t="s">
        <v>97</v>
      </c>
      <c r="C245" s="8">
        <v>76</v>
      </c>
      <c r="D245" s="8">
        <v>174139</v>
      </c>
      <c r="E245" s="8" t="s">
        <v>1214</v>
      </c>
      <c r="F245" s="8">
        <v>66</v>
      </c>
      <c r="G245" s="8">
        <v>48</v>
      </c>
      <c r="H245" s="8" t="s">
        <v>11</v>
      </c>
      <c r="I245" s="12">
        <v>449</v>
      </c>
      <c r="J245" s="12" t="s">
        <v>925</v>
      </c>
      <c r="K245" s="12" t="s">
        <v>1314</v>
      </c>
      <c r="L245" s="12" t="s">
        <v>1012</v>
      </c>
      <c r="M245" s="8"/>
    </row>
    <row r="246" spans="1:13" ht="30" customHeight="1">
      <c r="A246" s="11"/>
      <c r="B246" s="14" t="s">
        <v>166</v>
      </c>
      <c r="C246" s="8">
        <v>76</v>
      </c>
      <c r="D246" s="8">
        <v>3059</v>
      </c>
      <c r="E246" s="8" t="s">
        <v>1138</v>
      </c>
      <c r="F246" s="8">
        <v>47</v>
      </c>
      <c r="G246" s="8">
        <v>19</v>
      </c>
      <c r="H246" s="8" t="s">
        <v>11</v>
      </c>
      <c r="I246" s="12">
        <v>449</v>
      </c>
      <c r="J246" s="12" t="s">
        <v>925</v>
      </c>
      <c r="K246" s="12" t="s">
        <v>1314</v>
      </c>
      <c r="L246" s="12" t="s">
        <v>1012</v>
      </c>
      <c r="M246" s="8"/>
    </row>
    <row r="247" spans="1:13" ht="30" customHeight="1">
      <c r="A247" s="11"/>
      <c r="B247" s="14" t="s">
        <v>123</v>
      </c>
      <c r="C247" s="8">
        <v>76</v>
      </c>
      <c r="D247" s="8">
        <v>9592</v>
      </c>
      <c r="E247" s="8" t="s">
        <v>1223</v>
      </c>
      <c r="F247" s="8">
        <v>77</v>
      </c>
      <c r="G247" s="8">
        <v>31</v>
      </c>
      <c r="H247" s="8" t="s">
        <v>11</v>
      </c>
      <c r="I247" s="12">
        <v>1899</v>
      </c>
      <c r="J247" s="12" t="s">
        <v>925</v>
      </c>
      <c r="K247" s="12" t="s">
        <v>1314</v>
      </c>
      <c r="L247" s="12" t="s">
        <v>1012</v>
      </c>
      <c r="M247" s="8"/>
    </row>
    <row r="248" spans="1:13" ht="30" customHeight="1">
      <c r="A248" s="11"/>
      <c r="B248" s="14" t="s">
        <v>165</v>
      </c>
      <c r="C248" s="8">
        <v>75</v>
      </c>
      <c r="D248" s="8">
        <v>5667</v>
      </c>
      <c r="E248" s="8" t="s">
        <v>1080</v>
      </c>
      <c r="F248" s="8">
        <v>40</v>
      </c>
      <c r="G248" s="8">
        <v>32</v>
      </c>
      <c r="H248" s="8" t="s">
        <v>11</v>
      </c>
      <c r="I248" s="12">
        <v>449</v>
      </c>
      <c r="J248" s="12" t="s">
        <v>925</v>
      </c>
      <c r="K248" s="12" t="s">
        <v>1314</v>
      </c>
      <c r="L248" s="12" t="s">
        <v>1012</v>
      </c>
      <c r="M248" s="8" t="s">
        <v>72</v>
      </c>
    </row>
    <row r="249" spans="1:13" ht="30" customHeight="1">
      <c r="A249" s="11"/>
      <c r="B249" s="14" t="s">
        <v>60</v>
      </c>
      <c r="C249" s="8">
        <v>75</v>
      </c>
      <c r="D249" s="8">
        <v>319965</v>
      </c>
      <c r="E249" s="8" t="s">
        <v>1220</v>
      </c>
      <c r="F249" s="8">
        <v>74</v>
      </c>
      <c r="G249" s="8">
        <v>20</v>
      </c>
      <c r="H249" s="8" t="s">
        <v>11</v>
      </c>
      <c r="I249" s="12">
        <v>2299</v>
      </c>
      <c r="J249" s="12" t="s">
        <v>925</v>
      </c>
      <c r="K249" s="12" t="s">
        <v>1314</v>
      </c>
      <c r="L249" s="12" t="s">
        <v>1012</v>
      </c>
      <c r="M249" s="8"/>
    </row>
    <row r="250" spans="1:13" ht="30" customHeight="1">
      <c r="A250" s="11"/>
      <c r="B250" s="14" t="s">
        <v>116</v>
      </c>
      <c r="C250" s="8">
        <v>75</v>
      </c>
      <c r="D250" s="8">
        <v>25836</v>
      </c>
      <c r="E250" s="8" t="s">
        <v>1148</v>
      </c>
      <c r="F250" s="8">
        <v>76</v>
      </c>
      <c r="G250" s="8">
        <v>50</v>
      </c>
      <c r="H250" s="8" t="s">
        <v>11</v>
      </c>
      <c r="I250" s="12">
        <v>2799</v>
      </c>
      <c r="J250" s="12" t="s">
        <v>925</v>
      </c>
      <c r="K250" s="12" t="s">
        <v>1314</v>
      </c>
      <c r="L250" s="12" t="s">
        <v>1012</v>
      </c>
      <c r="M250" s="8"/>
    </row>
    <row r="251" spans="1:13" ht="30" customHeight="1">
      <c r="A251" s="11"/>
      <c r="B251" s="14" t="s">
        <v>171</v>
      </c>
      <c r="C251" s="8">
        <v>74</v>
      </c>
      <c r="D251" s="8">
        <v>2378</v>
      </c>
      <c r="E251" s="8" t="s">
        <v>1134</v>
      </c>
      <c r="F251" s="8">
        <v>74</v>
      </c>
      <c r="G251" s="8">
        <v>29</v>
      </c>
      <c r="H251" s="8" t="s">
        <v>11</v>
      </c>
      <c r="I251" s="12">
        <v>109</v>
      </c>
      <c r="J251" s="12" t="s">
        <v>925</v>
      </c>
      <c r="K251" s="12" t="s">
        <v>1314</v>
      </c>
      <c r="L251" s="12" t="s">
        <v>1012</v>
      </c>
      <c r="M251" s="8"/>
    </row>
    <row r="252" spans="1:13" ht="30" customHeight="1">
      <c r="A252" s="11"/>
      <c r="B252" s="14" t="s">
        <v>162</v>
      </c>
      <c r="C252" s="8">
        <v>74</v>
      </c>
      <c r="D252" s="8">
        <v>4908</v>
      </c>
      <c r="E252" s="8" t="s">
        <v>1105</v>
      </c>
      <c r="F252" s="8">
        <v>38</v>
      </c>
      <c r="G252" s="8">
        <v>16</v>
      </c>
      <c r="H252" s="8" t="s">
        <v>11</v>
      </c>
      <c r="I252" s="12">
        <v>449</v>
      </c>
      <c r="J252" s="12" t="s">
        <v>925</v>
      </c>
      <c r="K252" s="12" t="s">
        <v>1314</v>
      </c>
      <c r="L252" s="12" t="s">
        <v>1012</v>
      </c>
      <c r="M252" s="8"/>
    </row>
    <row r="253" spans="1:13" ht="30" customHeight="1">
      <c r="A253" s="11"/>
      <c r="B253" s="14" t="s">
        <v>75</v>
      </c>
      <c r="C253" s="8">
        <v>73</v>
      </c>
      <c r="D253" s="8">
        <v>86568</v>
      </c>
      <c r="E253" s="8" t="s">
        <v>1201</v>
      </c>
      <c r="F253" s="8">
        <v>68</v>
      </c>
      <c r="G253" s="8">
        <v>24</v>
      </c>
      <c r="H253" s="8" t="s">
        <v>11</v>
      </c>
      <c r="I253" s="12">
        <v>399</v>
      </c>
      <c r="J253" s="12" t="s">
        <v>925</v>
      </c>
      <c r="K253" s="12" t="s">
        <v>1314</v>
      </c>
      <c r="L253" s="12" t="s">
        <v>1012</v>
      </c>
      <c r="M253" s="8"/>
    </row>
    <row r="254" spans="1:13" ht="30" customHeight="1">
      <c r="A254" s="11"/>
      <c r="B254" s="14" t="s">
        <v>73</v>
      </c>
      <c r="C254" s="8">
        <v>73</v>
      </c>
      <c r="D254" s="8">
        <v>157084</v>
      </c>
      <c r="E254" s="8" t="s">
        <v>1232</v>
      </c>
      <c r="F254" s="8">
        <v>78</v>
      </c>
      <c r="G254" s="8">
        <v>56</v>
      </c>
      <c r="H254" s="8" t="s">
        <v>11</v>
      </c>
      <c r="I254" s="12">
        <v>599</v>
      </c>
      <c r="J254" s="12" t="s">
        <v>925</v>
      </c>
      <c r="K254" s="12" t="s">
        <v>1314</v>
      </c>
      <c r="L254" s="12" t="s">
        <v>1012</v>
      </c>
      <c r="M254" s="8"/>
    </row>
    <row r="255" spans="1:13" ht="30" customHeight="1">
      <c r="A255" s="11"/>
      <c r="B255" s="14" t="s">
        <v>167</v>
      </c>
      <c r="C255" s="8">
        <v>73</v>
      </c>
      <c r="D255" s="8">
        <v>1318</v>
      </c>
      <c r="E255" s="8" t="s">
        <v>1178</v>
      </c>
      <c r="F255" s="8">
        <v>63</v>
      </c>
      <c r="G255" s="8">
        <v>44</v>
      </c>
      <c r="H255" s="8" t="s">
        <v>11</v>
      </c>
      <c r="I255" s="12">
        <v>599</v>
      </c>
      <c r="J255" s="12" t="s">
        <v>925</v>
      </c>
      <c r="K255" s="12" t="s">
        <v>1314</v>
      </c>
      <c r="L255" s="12" t="s">
        <v>1012</v>
      </c>
      <c r="M255" s="8"/>
    </row>
    <row r="256" spans="1:13" ht="30" customHeight="1">
      <c r="A256" s="11"/>
      <c r="B256" s="14" t="s">
        <v>160</v>
      </c>
      <c r="C256" s="8">
        <v>73</v>
      </c>
      <c r="D256" s="8">
        <v>6923</v>
      </c>
      <c r="E256" s="8" t="s">
        <v>1203</v>
      </c>
      <c r="F256" s="8">
        <v>72</v>
      </c>
      <c r="G256" s="8">
        <v>26</v>
      </c>
      <c r="H256" s="8" t="s">
        <v>11</v>
      </c>
      <c r="I256" s="12">
        <v>649</v>
      </c>
      <c r="J256" s="12" t="s">
        <v>925</v>
      </c>
      <c r="K256" s="12" t="s">
        <v>1314</v>
      </c>
      <c r="L256" s="12" t="s">
        <v>1012</v>
      </c>
      <c r="M256" s="8"/>
    </row>
    <row r="257" spans="1:13" ht="30" customHeight="1">
      <c r="A257" s="11"/>
      <c r="B257" s="14" t="s">
        <v>70</v>
      </c>
      <c r="C257" s="8">
        <v>73</v>
      </c>
      <c r="D257" s="8">
        <v>203329</v>
      </c>
      <c r="E257" s="8" t="s">
        <v>1186</v>
      </c>
      <c r="F257" s="8">
        <v>79</v>
      </c>
      <c r="G257" s="8">
        <v>50</v>
      </c>
      <c r="H257" s="8" t="s">
        <v>11</v>
      </c>
      <c r="I257" s="12">
        <v>699</v>
      </c>
      <c r="J257" s="12" t="s">
        <v>925</v>
      </c>
      <c r="K257" s="12" t="s">
        <v>1314</v>
      </c>
      <c r="L257" s="12" t="s">
        <v>1012</v>
      </c>
      <c r="M257" s="8"/>
    </row>
    <row r="258" spans="1:13" ht="30" customHeight="1">
      <c r="A258" s="11"/>
      <c r="B258" s="14" t="s">
        <v>53</v>
      </c>
      <c r="C258" s="8">
        <v>73</v>
      </c>
      <c r="D258" s="8">
        <v>3597105</v>
      </c>
      <c r="E258" s="8" t="s">
        <v>1190</v>
      </c>
      <c r="F258" s="8">
        <v>72</v>
      </c>
      <c r="G258" s="8">
        <v>52</v>
      </c>
      <c r="H258" s="8" t="s">
        <v>11</v>
      </c>
      <c r="I258" s="12">
        <v>899</v>
      </c>
      <c r="J258" s="12" t="s">
        <v>925</v>
      </c>
      <c r="K258" s="12" t="s">
        <v>1314</v>
      </c>
      <c r="L258" s="12" t="s">
        <v>1012</v>
      </c>
      <c r="M258" s="8"/>
    </row>
    <row r="259" spans="1:13" ht="30" customHeight="1">
      <c r="A259" s="11"/>
      <c r="B259" s="14" t="s">
        <v>46</v>
      </c>
      <c r="C259" s="8">
        <v>73</v>
      </c>
      <c r="D259" s="8">
        <v>12641654</v>
      </c>
      <c r="E259" s="8" t="s">
        <v>1300</v>
      </c>
      <c r="F259" s="8">
        <v>77</v>
      </c>
      <c r="G259" s="8">
        <v>22</v>
      </c>
      <c r="H259" s="8" t="s">
        <v>11</v>
      </c>
      <c r="I259" s="12">
        <v>939</v>
      </c>
      <c r="J259" s="12" t="s">
        <v>925</v>
      </c>
      <c r="K259" s="12" t="s">
        <v>1314</v>
      </c>
      <c r="L259" s="12" t="s">
        <v>1012</v>
      </c>
      <c r="M259" s="8"/>
    </row>
    <row r="260" spans="1:13" ht="30" customHeight="1">
      <c r="A260" s="11"/>
      <c r="B260" s="14" t="s">
        <v>172</v>
      </c>
      <c r="C260" s="8">
        <v>72</v>
      </c>
      <c r="D260" s="8">
        <v>7008</v>
      </c>
      <c r="E260" s="8" t="s">
        <v>1141</v>
      </c>
      <c r="F260" s="8">
        <v>36</v>
      </c>
      <c r="G260" s="8">
        <v>13</v>
      </c>
      <c r="H260" s="8" t="s">
        <v>11</v>
      </c>
      <c r="I260" s="12">
        <v>449</v>
      </c>
      <c r="J260" s="12" t="s">
        <v>925</v>
      </c>
      <c r="K260" s="12" t="s">
        <v>1314</v>
      </c>
      <c r="L260" s="12" t="s">
        <v>1012</v>
      </c>
      <c r="M260" s="8" t="s">
        <v>72</v>
      </c>
    </row>
    <row r="261" spans="1:13" ht="30" customHeight="1">
      <c r="A261" s="11"/>
      <c r="B261" s="14" t="s">
        <v>91</v>
      </c>
      <c r="C261" s="8">
        <v>72</v>
      </c>
      <c r="D261" s="8">
        <v>34095</v>
      </c>
      <c r="E261" s="8" t="s">
        <v>1264</v>
      </c>
      <c r="F261" s="8">
        <v>82</v>
      </c>
      <c r="G261" s="8">
        <v>43</v>
      </c>
      <c r="H261" s="8" t="s">
        <v>11</v>
      </c>
      <c r="I261" s="12">
        <v>429</v>
      </c>
      <c r="J261" s="12" t="s">
        <v>925</v>
      </c>
      <c r="K261" s="12" t="s">
        <v>1314</v>
      </c>
      <c r="L261" s="12" t="s">
        <v>1012</v>
      </c>
      <c r="M261" s="8"/>
    </row>
    <row r="262" spans="1:13" ht="30" customHeight="1">
      <c r="A262" s="11"/>
      <c r="B262" s="14" t="s">
        <v>105</v>
      </c>
      <c r="C262" s="8">
        <v>72</v>
      </c>
      <c r="D262" s="8">
        <v>24891</v>
      </c>
      <c r="E262" s="8" t="s">
        <v>1174</v>
      </c>
      <c r="F262" s="8">
        <v>70</v>
      </c>
      <c r="G262" s="8">
        <v>48</v>
      </c>
      <c r="H262" s="8" t="s">
        <v>11</v>
      </c>
      <c r="I262" s="12">
        <v>429</v>
      </c>
      <c r="J262" s="12" t="s">
        <v>925</v>
      </c>
      <c r="K262" s="12" t="s">
        <v>1314</v>
      </c>
      <c r="L262" s="12" t="s">
        <v>1012</v>
      </c>
      <c r="M262" s="8"/>
    </row>
    <row r="263" spans="1:13" ht="30" customHeight="1">
      <c r="A263" s="11"/>
      <c r="B263" s="14" t="s">
        <v>96</v>
      </c>
      <c r="C263" s="8">
        <v>72</v>
      </c>
      <c r="D263" s="8">
        <v>72105</v>
      </c>
      <c r="E263" s="8" t="s">
        <v>1167</v>
      </c>
      <c r="F263" s="8">
        <v>63</v>
      </c>
      <c r="G263" s="8">
        <v>25</v>
      </c>
      <c r="H263" s="8" t="s">
        <v>11</v>
      </c>
      <c r="I263" s="12">
        <v>499</v>
      </c>
      <c r="J263" s="12" t="s">
        <v>925</v>
      </c>
      <c r="K263" s="12" t="s">
        <v>1314</v>
      </c>
      <c r="L263" s="12" t="s">
        <v>1012</v>
      </c>
      <c r="M263" s="8"/>
    </row>
    <row r="264" spans="1:13" ht="30" customHeight="1">
      <c r="A264" s="11"/>
      <c r="B264" s="14" t="s">
        <v>152</v>
      </c>
      <c r="C264" s="8">
        <v>72</v>
      </c>
      <c r="D264" s="8">
        <v>17574</v>
      </c>
      <c r="E264" s="8" t="s">
        <v>1151</v>
      </c>
      <c r="F264" s="8">
        <v>74</v>
      </c>
      <c r="G264" s="8">
        <v>46</v>
      </c>
      <c r="H264" s="8" t="s">
        <v>11</v>
      </c>
      <c r="I264" s="12">
        <v>1449</v>
      </c>
      <c r="J264" s="12" t="s">
        <v>925</v>
      </c>
      <c r="K264" s="12" t="s">
        <v>1314</v>
      </c>
      <c r="L264" s="12" t="s">
        <v>1012</v>
      </c>
      <c r="M264" s="8"/>
    </row>
    <row r="265" spans="1:13" ht="30" customHeight="1">
      <c r="A265" s="11"/>
      <c r="B265" s="14" t="s">
        <v>69</v>
      </c>
      <c r="C265" s="8">
        <v>71</v>
      </c>
      <c r="D265" s="8">
        <v>325888</v>
      </c>
      <c r="E265" s="8" t="s">
        <v>1228</v>
      </c>
      <c r="F265" s="8">
        <v>75</v>
      </c>
      <c r="G265" s="8">
        <v>52</v>
      </c>
      <c r="H265" s="8" t="s">
        <v>11</v>
      </c>
      <c r="I265" s="12">
        <v>629</v>
      </c>
      <c r="J265" s="12" t="s">
        <v>925</v>
      </c>
      <c r="K265" s="12" t="s">
        <v>1314</v>
      </c>
      <c r="L265" s="12" t="s">
        <v>1012</v>
      </c>
      <c r="M265" s="8"/>
    </row>
    <row r="266" spans="1:13" ht="30" customHeight="1">
      <c r="A266" s="11"/>
      <c r="B266" s="14" t="s">
        <v>125</v>
      </c>
      <c r="C266" s="8">
        <v>71</v>
      </c>
      <c r="D266" s="8">
        <v>16028</v>
      </c>
      <c r="E266" s="8" t="s">
        <v>1101</v>
      </c>
      <c r="F266" s="8">
        <v>43</v>
      </c>
      <c r="G266" s="8">
        <v>25</v>
      </c>
      <c r="H266" s="8" t="s">
        <v>11</v>
      </c>
      <c r="I266" s="12">
        <v>2199</v>
      </c>
      <c r="J266" s="12" t="s">
        <v>925</v>
      </c>
      <c r="K266" s="12" t="s">
        <v>1314</v>
      </c>
      <c r="L266" s="12" t="s">
        <v>1012</v>
      </c>
      <c r="M266" s="8"/>
    </row>
    <row r="267" spans="1:13" ht="30" customHeight="1">
      <c r="A267" s="11"/>
      <c r="B267" s="14" t="s">
        <v>151</v>
      </c>
      <c r="C267" s="8">
        <v>70</v>
      </c>
      <c r="D267" s="8">
        <v>6906</v>
      </c>
      <c r="E267" s="8" t="s">
        <v>1106</v>
      </c>
      <c r="F267" s="8">
        <v>57</v>
      </c>
      <c r="G267" s="8">
        <v>21</v>
      </c>
      <c r="H267" s="8" t="s">
        <v>11</v>
      </c>
      <c r="I267" s="12">
        <v>449</v>
      </c>
      <c r="J267" s="12" t="s">
        <v>925</v>
      </c>
      <c r="K267" s="12" t="s">
        <v>1314</v>
      </c>
      <c r="L267" s="12" t="s">
        <v>1012</v>
      </c>
      <c r="M267" s="8"/>
    </row>
    <row r="268" spans="1:13" ht="30" customHeight="1">
      <c r="A268" s="11"/>
      <c r="B268" s="14" t="s">
        <v>66</v>
      </c>
      <c r="C268" s="8">
        <v>70</v>
      </c>
      <c r="D268" s="8">
        <v>267677</v>
      </c>
      <c r="E268" s="8" t="s">
        <v>1174</v>
      </c>
      <c r="F268" s="8">
        <v>47</v>
      </c>
      <c r="G268" s="8">
        <v>18</v>
      </c>
      <c r="H268" s="8" t="s">
        <v>11</v>
      </c>
      <c r="I268" s="12">
        <v>499</v>
      </c>
      <c r="J268" s="12" t="s">
        <v>925</v>
      </c>
      <c r="K268" s="12" t="s">
        <v>1314</v>
      </c>
      <c r="L268" s="12" t="s">
        <v>1012</v>
      </c>
      <c r="M268" s="8"/>
    </row>
    <row r="269" spans="1:13" ht="30" customHeight="1">
      <c r="A269" s="11"/>
      <c r="B269" s="14" t="s">
        <v>137</v>
      </c>
      <c r="C269" s="8">
        <v>70</v>
      </c>
      <c r="D269" s="8">
        <v>16831</v>
      </c>
      <c r="E269" s="8" t="s">
        <v>1078</v>
      </c>
      <c r="F269" s="8">
        <v>51</v>
      </c>
      <c r="G269" s="8">
        <v>20</v>
      </c>
      <c r="H269" s="8" t="s">
        <v>11</v>
      </c>
      <c r="I269" s="12">
        <v>599</v>
      </c>
      <c r="J269" s="12" t="s">
        <v>925</v>
      </c>
      <c r="K269" s="12" t="s">
        <v>1314</v>
      </c>
      <c r="L269" s="12" t="s">
        <v>1012</v>
      </c>
      <c r="M269" s="8"/>
    </row>
    <row r="270" spans="1:13" ht="30" customHeight="1">
      <c r="A270" s="11"/>
      <c r="B270" s="14" t="s">
        <v>131</v>
      </c>
      <c r="C270" s="8">
        <v>70</v>
      </c>
      <c r="D270" s="8">
        <v>12272</v>
      </c>
      <c r="E270" s="8" t="s">
        <v>1076</v>
      </c>
      <c r="F270" s="8">
        <v>40</v>
      </c>
      <c r="G270" s="8">
        <v>43</v>
      </c>
      <c r="H270" s="8" t="s">
        <v>11</v>
      </c>
      <c r="I270" s="12">
        <v>829</v>
      </c>
      <c r="J270" s="12" t="s">
        <v>925</v>
      </c>
      <c r="K270" s="12" t="s">
        <v>1314</v>
      </c>
      <c r="L270" s="12" t="s">
        <v>1012</v>
      </c>
      <c r="M270" s="8"/>
    </row>
    <row r="271" spans="1:13" ht="30" customHeight="1">
      <c r="A271" s="11"/>
      <c r="B271" s="14" t="s">
        <v>85</v>
      </c>
      <c r="C271" s="8">
        <v>69</v>
      </c>
      <c r="D271" s="8">
        <v>225791</v>
      </c>
      <c r="E271" s="8" t="s">
        <v>1090</v>
      </c>
      <c r="F271" s="8">
        <v>43</v>
      </c>
      <c r="G271" s="8">
        <v>21</v>
      </c>
      <c r="H271" s="8" t="s">
        <v>11</v>
      </c>
      <c r="I271" s="12">
        <v>449</v>
      </c>
      <c r="J271" s="12" t="s">
        <v>925</v>
      </c>
      <c r="K271" s="12" t="s">
        <v>1314</v>
      </c>
      <c r="L271" s="12" t="s">
        <v>1012</v>
      </c>
      <c r="M271" s="8"/>
    </row>
    <row r="272" spans="1:13" ht="30" customHeight="1">
      <c r="A272" s="11"/>
      <c r="B272" s="14" t="s">
        <v>77</v>
      </c>
      <c r="C272" s="8">
        <v>68</v>
      </c>
      <c r="D272" s="8">
        <v>238565</v>
      </c>
      <c r="E272" s="8" t="s">
        <v>1133</v>
      </c>
      <c r="F272" s="8">
        <v>50</v>
      </c>
      <c r="G272" s="8">
        <v>19</v>
      </c>
      <c r="H272" s="8" t="s">
        <v>11</v>
      </c>
      <c r="I272" s="12">
        <v>449</v>
      </c>
      <c r="J272" s="12" t="s">
        <v>925</v>
      </c>
      <c r="K272" s="12" t="s">
        <v>1314</v>
      </c>
      <c r="L272" s="12" t="s">
        <v>1012</v>
      </c>
      <c r="M272" s="8" t="s">
        <v>72</v>
      </c>
    </row>
    <row r="273" spans="1:13" ht="30" customHeight="1">
      <c r="A273" s="11"/>
      <c r="B273" s="14" t="s">
        <v>111</v>
      </c>
      <c r="C273" s="8">
        <v>68</v>
      </c>
      <c r="D273" s="8">
        <v>15516</v>
      </c>
      <c r="E273" s="8" t="s">
        <v>1262</v>
      </c>
      <c r="F273" s="8">
        <v>73</v>
      </c>
      <c r="G273" s="8">
        <v>28</v>
      </c>
      <c r="H273" s="8" t="s">
        <v>11</v>
      </c>
      <c r="I273" s="12">
        <v>629</v>
      </c>
      <c r="J273" s="12" t="s">
        <v>925</v>
      </c>
      <c r="K273" s="12" t="s">
        <v>1314</v>
      </c>
      <c r="L273" s="12" t="s">
        <v>1012</v>
      </c>
      <c r="M273" s="8"/>
    </row>
    <row r="274" spans="1:13" ht="30" customHeight="1">
      <c r="A274" s="11"/>
      <c r="B274" s="14" t="s">
        <v>139</v>
      </c>
      <c r="C274" s="8">
        <v>67</v>
      </c>
      <c r="D274" s="8">
        <v>34799</v>
      </c>
      <c r="E274" s="8" t="s">
        <v>1156</v>
      </c>
      <c r="F274" s="8">
        <v>70</v>
      </c>
      <c r="G274" s="8">
        <v>17</v>
      </c>
      <c r="H274" s="8" t="s">
        <v>11</v>
      </c>
      <c r="I274" s="12">
        <v>699</v>
      </c>
      <c r="J274" s="12" t="s">
        <v>925</v>
      </c>
      <c r="K274" s="12" t="s">
        <v>1314</v>
      </c>
      <c r="L274" s="12" t="s">
        <v>1012</v>
      </c>
      <c r="M274" s="8"/>
    </row>
    <row r="275" spans="1:13" ht="30" customHeight="1">
      <c r="A275" s="11"/>
      <c r="B275" s="14" t="s">
        <v>76</v>
      </c>
      <c r="C275" s="8">
        <v>66</v>
      </c>
      <c r="D275" s="8">
        <v>145998</v>
      </c>
      <c r="E275" s="8" t="s">
        <v>1115</v>
      </c>
      <c r="F275" s="8">
        <v>55</v>
      </c>
      <c r="G275" s="8">
        <v>41</v>
      </c>
      <c r="H275" s="8" t="s">
        <v>11</v>
      </c>
      <c r="I275" s="12">
        <v>529</v>
      </c>
      <c r="J275" s="12" t="s">
        <v>925</v>
      </c>
      <c r="K275" s="12" t="s">
        <v>1314</v>
      </c>
      <c r="L275" s="12" t="s">
        <v>1012</v>
      </c>
      <c r="M275" s="8"/>
    </row>
    <row r="276" spans="1:13" ht="30" customHeight="1">
      <c r="A276" s="11"/>
      <c r="B276" s="14" t="s">
        <v>161</v>
      </c>
      <c r="C276" s="8">
        <v>65</v>
      </c>
      <c r="D276" s="8">
        <v>10594</v>
      </c>
      <c r="E276" s="8">
        <v>691</v>
      </c>
      <c r="F276" s="8">
        <v>37</v>
      </c>
      <c r="G276" s="8">
        <v>11</v>
      </c>
      <c r="H276" s="8" t="s">
        <v>11</v>
      </c>
      <c r="I276" s="12">
        <v>449</v>
      </c>
      <c r="J276" s="12" t="s">
        <v>925</v>
      </c>
      <c r="K276" s="12" t="s">
        <v>1314</v>
      </c>
      <c r="L276" s="12" t="s">
        <v>1012</v>
      </c>
      <c r="M276" s="8" t="s">
        <v>72</v>
      </c>
    </row>
    <row r="277" spans="1:13" ht="30" customHeight="1">
      <c r="A277" s="11"/>
      <c r="B277" s="14" t="s">
        <v>119</v>
      </c>
      <c r="C277" s="8">
        <v>65</v>
      </c>
      <c r="D277" s="8">
        <v>58707</v>
      </c>
      <c r="E277" s="8" t="s">
        <v>1177</v>
      </c>
      <c r="F277" s="8">
        <v>55</v>
      </c>
      <c r="G277" s="8">
        <v>48</v>
      </c>
      <c r="H277" s="8" t="s">
        <v>11</v>
      </c>
      <c r="I277" s="12">
        <v>449</v>
      </c>
      <c r="J277" s="12" t="s">
        <v>925</v>
      </c>
      <c r="K277" s="12" t="s">
        <v>1314</v>
      </c>
      <c r="L277" s="12" t="s">
        <v>1012</v>
      </c>
      <c r="M277" s="8"/>
    </row>
    <row r="278" spans="1:13" ht="30" customHeight="1">
      <c r="A278" s="11"/>
      <c r="B278" s="14" t="s">
        <v>102</v>
      </c>
      <c r="C278" s="8">
        <v>65</v>
      </c>
      <c r="D278" s="8">
        <v>51695</v>
      </c>
      <c r="E278" s="8" t="s">
        <v>1120</v>
      </c>
      <c r="F278" s="8">
        <v>42</v>
      </c>
      <c r="G278" s="8">
        <v>22</v>
      </c>
      <c r="H278" s="8" t="s">
        <v>11</v>
      </c>
      <c r="I278" s="12">
        <v>549</v>
      </c>
      <c r="J278" s="12" t="s">
        <v>925</v>
      </c>
      <c r="K278" s="12" t="s">
        <v>1314</v>
      </c>
      <c r="L278" s="12" t="s">
        <v>1012</v>
      </c>
      <c r="M278" s="8"/>
    </row>
    <row r="279" spans="1:13" ht="30" customHeight="1">
      <c r="A279" s="11"/>
      <c r="B279" s="14" t="s">
        <v>100</v>
      </c>
      <c r="C279" s="8">
        <v>65</v>
      </c>
      <c r="D279" s="8">
        <v>8791</v>
      </c>
      <c r="E279" s="8" t="s">
        <v>1150</v>
      </c>
      <c r="F279" s="8">
        <v>51</v>
      </c>
      <c r="G279" s="8">
        <v>30</v>
      </c>
      <c r="H279" s="8" t="s">
        <v>11</v>
      </c>
      <c r="I279" s="12">
        <v>599</v>
      </c>
      <c r="J279" s="12" t="s">
        <v>925</v>
      </c>
      <c r="K279" s="12" t="s">
        <v>1314</v>
      </c>
      <c r="L279" s="12" t="s">
        <v>1012</v>
      </c>
      <c r="M279" s="8"/>
    </row>
    <row r="280" spans="1:13" ht="30" customHeight="1">
      <c r="A280" s="11"/>
      <c r="B280" s="14" t="s">
        <v>99</v>
      </c>
      <c r="C280" s="8">
        <v>65</v>
      </c>
      <c r="D280" s="8">
        <v>22338</v>
      </c>
      <c r="E280" s="8" t="s">
        <v>1074</v>
      </c>
      <c r="F280" s="8">
        <v>69</v>
      </c>
      <c r="G280" s="8">
        <v>18</v>
      </c>
      <c r="H280" s="8" t="s">
        <v>11</v>
      </c>
      <c r="I280" s="12">
        <v>629</v>
      </c>
      <c r="J280" s="12" t="s">
        <v>925</v>
      </c>
      <c r="K280" s="12" t="s">
        <v>1314</v>
      </c>
      <c r="L280" s="12" t="s">
        <v>1012</v>
      </c>
      <c r="M280" s="8"/>
    </row>
    <row r="281" spans="1:13" ht="30" customHeight="1">
      <c r="A281" s="11"/>
      <c r="B281" s="14" t="s">
        <v>124</v>
      </c>
      <c r="C281" s="8">
        <v>64</v>
      </c>
      <c r="D281" s="8">
        <v>46009</v>
      </c>
      <c r="E281" s="8" t="s">
        <v>1110</v>
      </c>
      <c r="F281" s="8">
        <v>35</v>
      </c>
      <c r="G281" s="8">
        <v>11</v>
      </c>
      <c r="H281" s="8" t="s">
        <v>11</v>
      </c>
      <c r="I281" s="12">
        <v>449</v>
      </c>
      <c r="J281" s="12" t="s">
        <v>925</v>
      </c>
      <c r="K281" s="12" t="s">
        <v>1314</v>
      </c>
      <c r="L281" s="12" t="s">
        <v>1012</v>
      </c>
      <c r="M281" s="8" t="s">
        <v>72</v>
      </c>
    </row>
    <row r="282" spans="1:13" ht="30" customHeight="1">
      <c r="A282" s="11"/>
      <c r="B282" s="14" t="s">
        <v>175</v>
      </c>
      <c r="C282" s="8">
        <v>63</v>
      </c>
      <c r="D282" s="8">
        <v>540</v>
      </c>
      <c r="E282" s="8" t="s">
        <v>1082</v>
      </c>
      <c r="F282" s="8">
        <v>34</v>
      </c>
      <c r="G282" s="8">
        <v>11</v>
      </c>
      <c r="H282" s="8" t="s">
        <v>11</v>
      </c>
      <c r="I282" s="12">
        <v>449</v>
      </c>
      <c r="J282" s="12" t="s">
        <v>925</v>
      </c>
      <c r="K282" s="12" t="s">
        <v>1314</v>
      </c>
      <c r="L282" s="12" t="s">
        <v>1012</v>
      </c>
      <c r="M282" s="8" t="s">
        <v>72</v>
      </c>
    </row>
    <row r="283" spans="1:13" ht="30" customHeight="1">
      <c r="A283" s="11"/>
      <c r="B283" s="14" t="s">
        <v>150</v>
      </c>
      <c r="C283" s="8">
        <v>63</v>
      </c>
      <c r="D283" s="8">
        <v>12977</v>
      </c>
      <c r="E283" s="8" t="s">
        <v>1086</v>
      </c>
      <c r="F283" s="8">
        <v>58</v>
      </c>
      <c r="G283" s="8">
        <v>33</v>
      </c>
      <c r="H283" s="8" t="s">
        <v>11</v>
      </c>
      <c r="I283" s="12">
        <v>2299</v>
      </c>
      <c r="J283" s="12" t="s">
        <v>925</v>
      </c>
      <c r="K283" s="12" t="s">
        <v>1314</v>
      </c>
      <c r="L283" s="12" t="s">
        <v>1012</v>
      </c>
      <c r="M283" s="8"/>
    </row>
    <row r="284" spans="1:13" ht="30" customHeight="1">
      <c r="A284" s="11"/>
      <c r="B284" s="14" t="s">
        <v>82</v>
      </c>
      <c r="C284" s="8">
        <v>62</v>
      </c>
      <c r="D284" s="8">
        <v>104421</v>
      </c>
      <c r="E284" s="8" t="s">
        <v>1100</v>
      </c>
      <c r="F284" s="8">
        <v>38</v>
      </c>
      <c r="G284" s="8">
        <v>14</v>
      </c>
      <c r="H284" s="8" t="s">
        <v>11</v>
      </c>
      <c r="I284" s="12">
        <v>449</v>
      </c>
      <c r="J284" s="12" t="s">
        <v>925</v>
      </c>
      <c r="K284" s="12" t="s">
        <v>1314</v>
      </c>
      <c r="L284" s="12" t="s">
        <v>1012</v>
      </c>
      <c r="M284" s="8"/>
    </row>
    <row r="285" spans="1:13" ht="30" customHeight="1">
      <c r="A285" s="11"/>
      <c r="B285" s="14" t="s">
        <v>180</v>
      </c>
      <c r="C285" s="8">
        <v>62</v>
      </c>
      <c r="D285" s="8">
        <v>3133</v>
      </c>
      <c r="E285" s="8" t="s">
        <v>1126</v>
      </c>
      <c r="F285" s="8">
        <v>52</v>
      </c>
      <c r="G285" s="8">
        <v>26</v>
      </c>
      <c r="H285" s="8" t="s">
        <v>11</v>
      </c>
      <c r="I285" s="12">
        <v>499</v>
      </c>
      <c r="J285" s="12" t="s">
        <v>925</v>
      </c>
      <c r="K285" s="12" t="s">
        <v>1314</v>
      </c>
      <c r="L285" s="12" t="s">
        <v>1012</v>
      </c>
      <c r="M285" s="8"/>
    </row>
    <row r="286" spans="1:13" ht="30" customHeight="1">
      <c r="A286" s="11"/>
      <c r="B286" s="14" t="s">
        <v>135</v>
      </c>
      <c r="C286" s="8">
        <v>62</v>
      </c>
      <c r="D286" s="8">
        <v>91541</v>
      </c>
      <c r="E286" s="8" t="s">
        <v>1078</v>
      </c>
      <c r="F286" s="8">
        <v>56</v>
      </c>
      <c r="G286" s="8">
        <v>18</v>
      </c>
      <c r="H286" s="8" t="s">
        <v>11</v>
      </c>
      <c r="I286" s="12">
        <v>529</v>
      </c>
      <c r="J286" s="12" t="s">
        <v>925</v>
      </c>
      <c r="K286" s="12" t="s">
        <v>1314</v>
      </c>
      <c r="L286" s="12" t="s">
        <v>1012</v>
      </c>
      <c r="M286" s="8"/>
    </row>
    <row r="287" spans="1:13" ht="30" customHeight="1">
      <c r="A287" s="11"/>
      <c r="B287" s="14" t="s">
        <v>104</v>
      </c>
      <c r="C287" s="8">
        <v>62</v>
      </c>
      <c r="D287" s="8">
        <v>25383</v>
      </c>
      <c r="E287" s="8" t="s">
        <v>1152</v>
      </c>
      <c r="F287" s="8">
        <v>60</v>
      </c>
      <c r="G287" s="8">
        <v>11</v>
      </c>
      <c r="H287" s="8" t="s">
        <v>11</v>
      </c>
      <c r="I287" s="12">
        <v>599</v>
      </c>
      <c r="J287" s="12" t="s">
        <v>925</v>
      </c>
      <c r="K287" s="12" t="s">
        <v>1314</v>
      </c>
      <c r="L287" s="12" t="s">
        <v>1012</v>
      </c>
      <c r="M287" s="8"/>
    </row>
    <row r="288" spans="1:13" ht="30" customHeight="1">
      <c r="A288" s="11"/>
      <c r="B288" s="14" t="s">
        <v>83</v>
      </c>
      <c r="C288" s="8">
        <v>62</v>
      </c>
      <c r="D288" s="8">
        <v>161426</v>
      </c>
      <c r="E288" s="8" t="s">
        <v>1075</v>
      </c>
      <c r="F288" s="8">
        <v>47</v>
      </c>
      <c r="G288" s="8">
        <v>19</v>
      </c>
      <c r="H288" s="8" t="s">
        <v>11</v>
      </c>
      <c r="I288" s="12">
        <v>749</v>
      </c>
      <c r="J288" s="12" t="s">
        <v>925</v>
      </c>
      <c r="K288" s="12" t="s">
        <v>1314</v>
      </c>
      <c r="L288" s="12" t="s">
        <v>1012</v>
      </c>
      <c r="M288" s="8"/>
    </row>
    <row r="289" spans="1:13" ht="30" customHeight="1">
      <c r="A289" s="11"/>
      <c r="B289" s="14" t="s">
        <v>67</v>
      </c>
      <c r="C289" s="8">
        <v>61</v>
      </c>
      <c r="D289" s="8">
        <v>182746</v>
      </c>
      <c r="E289" s="8" t="s">
        <v>1082</v>
      </c>
      <c r="F289" s="8">
        <v>69</v>
      </c>
      <c r="G289" s="8">
        <v>31</v>
      </c>
      <c r="H289" s="8" t="s">
        <v>11</v>
      </c>
      <c r="I289" s="12">
        <v>449</v>
      </c>
      <c r="J289" s="12" t="s">
        <v>925</v>
      </c>
      <c r="K289" s="12" t="s">
        <v>1314</v>
      </c>
      <c r="L289" s="12" t="s">
        <v>1012</v>
      </c>
      <c r="M289" s="8"/>
    </row>
    <row r="290" spans="1:13" ht="30" customHeight="1">
      <c r="A290" s="11"/>
      <c r="B290" s="14" t="s">
        <v>159</v>
      </c>
      <c r="C290" s="8">
        <v>61</v>
      </c>
      <c r="D290" s="8">
        <v>5385</v>
      </c>
      <c r="E290" s="8" t="s">
        <v>1084</v>
      </c>
      <c r="F290" s="8">
        <v>37</v>
      </c>
      <c r="G290" s="8">
        <v>10</v>
      </c>
      <c r="H290" s="8" t="s">
        <v>11</v>
      </c>
      <c r="I290" s="12">
        <v>449</v>
      </c>
      <c r="J290" s="12" t="s">
        <v>925</v>
      </c>
      <c r="K290" s="12" t="s">
        <v>1314</v>
      </c>
      <c r="L290" s="12" t="s">
        <v>1012</v>
      </c>
      <c r="M290" s="8"/>
    </row>
    <row r="291" spans="1:13" ht="30" customHeight="1">
      <c r="A291" s="11"/>
      <c r="B291" s="14" t="s">
        <v>136</v>
      </c>
      <c r="C291" s="8">
        <v>61</v>
      </c>
      <c r="D291" s="8">
        <v>7637</v>
      </c>
      <c r="E291" s="8" t="s">
        <v>1097</v>
      </c>
      <c r="F291" s="8">
        <v>50</v>
      </c>
      <c r="G291" s="8">
        <v>17</v>
      </c>
      <c r="H291" s="8" t="s">
        <v>11</v>
      </c>
      <c r="I291" s="12">
        <v>499</v>
      </c>
      <c r="J291" s="12" t="s">
        <v>925</v>
      </c>
      <c r="K291" s="12" t="s">
        <v>1314</v>
      </c>
      <c r="L291" s="12" t="s">
        <v>1012</v>
      </c>
      <c r="M291" s="8"/>
    </row>
    <row r="292" spans="1:13" ht="30" customHeight="1">
      <c r="A292" s="11"/>
      <c r="B292" s="14" t="s">
        <v>147</v>
      </c>
      <c r="C292" s="8">
        <v>60</v>
      </c>
      <c r="D292" s="8">
        <v>16532</v>
      </c>
      <c r="E292" s="8" t="s">
        <v>1089</v>
      </c>
      <c r="F292" s="8">
        <v>54</v>
      </c>
      <c r="G292" s="8">
        <v>28</v>
      </c>
      <c r="H292" s="8" t="s">
        <v>11</v>
      </c>
      <c r="I292" s="12">
        <v>599</v>
      </c>
      <c r="J292" s="12" t="s">
        <v>925</v>
      </c>
      <c r="K292" s="12" t="s">
        <v>1314</v>
      </c>
      <c r="L292" s="12" t="s">
        <v>1012</v>
      </c>
      <c r="M292" s="8"/>
    </row>
    <row r="293" spans="1:13" ht="30" customHeight="1">
      <c r="A293" s="11"/>
      <c r="B293" s="14" t="s">
        <v>74</v>
      </c>
      <c r="C293" s="8">
        <v>57</v>
      </c>
      <c r="D293" s="8">
        <v>9979</v>
      </c>
      <c r="E293" s="8" t="s">
        <v>1141</v>
      </c>
      <c r="F293" s="8">
        <v>53</v>
      </c>
      <c r="G293" s="8">
        <v>17</v>
      </c>
      <c r="H293" s="8" t="s">
        <v>11</v>
      </c>
      <c r="I293" s="12">
        <v>399</v>
      </c>
      <c r="J293" s="12" t="s">
        <v>925</v>
      </c>
      <c r="K293" s="12" t="s">
        <v>1314</v>
      </c>
      <c r="L293" s="12" t="s">
        <v>1012</v>
      </c>
      <c r="M293" s="8"/>
    </row>
    <row r="294" spans="1:13" ht="30" customHeight="1">
      <c r="A294" s="11"/>
      <c r="B294" s="14" t="s">
        <v>134</v>
      </c>
      <c r="C294" s="8">
        <v>57</v>
      </c>
      <c r="D294" s="8">
        <v>11273</v>
      </c>
      <c r="E294" s="8" t="s">
        <v>1140</v>
      </c>
      <c r="F294" s="8">
        <v>31</v>
      </c>
      <c r="G294" s="8">
        <v>14</v>
      </c>
      <c r="H294" s="8" t="s">
        <v>11</v>
      </c>
      <c r="I294" s="12">
        <v>449</v>
      </c>
      <c r="J294" s="12" t="s">
        <v>925</v>
      </c>
      <c r="K294" s="12" t="s">
        <v>1314</v>
      </c>
      <c r="L294" s="12" t="s">
        <v>1012</v>
      </c>
      <c r="M294" s="8"/>
    </row>
    <row r="295" spans="1:13" ht="30" customHeight="1">
      <c r="A295" s="11"/>
      <c r="B295" s="14" t="s">
        <v>173</v>
      </c>
      <c r="C295" s="8">
        <v>56</v>
      </c>
      <c r="D295" s="8">
        <v>1737</v>
      </c>
      <c r="E295" s="8">
        <v>879</v>
      </c>
      <c r="F295" s="8">
        <v>31</v>
      </c>
      <c r="G295" s="8">
        <v>14</v>
      </c>
      <c r="H295" s="8" t="s">
        <v>11</v>
      </c>
      <c r="I295" s="12">
        <v>899</v>
      </c>
      <c r="J295" s="12" t="s">
        <v>925</v>
      </c>
      <c r="K295" s="12" t="s">
        <v>1314</v>
      </c>
      <c r="L295" s="12" t="s">
        <v>1012</v>
      </c>
      <c r="M295" s="8"/>
    </row>
    <row r="296" spans="1:13" ht="30" customHeight="1">
      <c r="A296" s="11"/>
      <c r="B296" s="14" t="s">
        <v>158</v>
      </c>
      <c r="C296" s="8">
        <v>55</v>
      </c>
      <c r="D296" s="8">
        <v>7909</v>
      </c>
      <c r="E296" s="8" t="s">
        <v>1198</v>
      </c>
      <c r="F296" s="8">
        <v>57</v>
      </c>
      <c r="G296" s="8">
        <v>21</v>
      </c>
      <c r="H296" s="8" t="s">
        <v>11</v>
      </c>
      <c r="I296" s="12">
        <v>299</v>
      </c>
      <c r="J296" s="12" t="s">
        <v>925</v>
      </c>
      <c r="K296" s="12" t="s">
        <v>1314</v>
      </c>
      <c r="L296" s="12" t="s">
        <v>1012</v>
      </c>
      <c r="M296" s="8"/>
    </row>
    <row r="297" spans="1:13" ht="30" customHeight="1">
      <c r="A297" s="11"/>
      <c r="B297" s="14" t="s">
        <v>170</v>
      </c>
      <c r="C297" s="8">
        <v>54</v>
      </c>
      <c r="D297" s="8">
        <v>1889</v>
      </c>
      <c r="E297" s="8" t="s">
        <v>1097</v>
      </c>
      <c r="F297" s="8">
        <v>44</v>
      </c>
      <c r="G297" s="8">
        <v>12</v>
      </c>
      <c r="H297" s="8" t="s">
        <v>11</v>
      </c>
      <c r="I297" s="12">
        <v>279</v>
      </c>
      <c r="J297" s="12" t="s">
        <v>925</v>
      </c>
      <c r="K297" s="12" t="s">
        <v>1314</v>
      </c>
      <c r="L297" s="12" t="s">
        <v>1012</v>
      </c>
      <c r="M297" s="8"/>
    </row>
    <row r="298" spans="1:13" ht="30" customHeight="1">
      <c r="A298" s="11"/>
      <c r="B298" s="14" t="s">
        <v>168</v>
      </c>
      <c r="C298" s="8">
        <v>54</v>
      </c>
      <c r="D298" s="8">
        <v>1805</v>
      </c>
      <c r="E298" s="8" t="s">
        <v>1080</v>
      </c>
      <c r="F298" s="8">
        <v>56</v>
      </c>
      <c r="G298" s="8">
        <v>13</v>
      </c>
      <c r="H298" s="8" t="s">
        <v>11</v>
      </c>
      <c r="I298" s="12">
        <v>499</v>
      </c>
      <c r="J298" s="12" t="s">
        <v>925</v>
      </c>
      <c r="K298" s="12" t="s">
        <v>1314</v>
      </c>
      <c r="L298" s="12" t="s">
        <v>1012</v>
      </c>
      <c r="M298" s="8"/>
    </row>
    <row r="299" spans="1:13" ht="30" customHeight="1">
      <c r="A299" s="11"/>
      <c r="B299" s="14" t="s">
        <v>140</v>
      </c>
      <c r="C299" s="8">
        <v>54</v>
      </c>
      <c r="D299" s="8">
        <v>54819</v>
      </c>
      <c r="E299" s="8" t="s">
        <v>1131</v>
      </c>
      <c r="F299" s="8">
        <v>46</v>
      </c>
      <c r="G299" s="8">
        <v>16</v>
      </c>
      <c r="H299" s="8" t="s">
        <v>11</v>
      </c>
      <c r="I299" s="12">
        <v>529</v>
      </c>
      <c r="J299" s="12" t="s">
        <v>925</v>
      </c>
      <c r="K299" s="12" t="s">
        <v>1314</v>
      </c>
      <c r="L299" s="12" t="s">
        <v>1012</v>
      </c>
      <c r="M299" s="8"/>
    </row>
    <row r="300" spans="1:13" ht="30" customHeight="1">
      <c r="A300" s="11"/>
      <c r="B300" s="14" t="s">
        <v>146</v>
      </c>
      <c r="C300" s="8">
        <v>54</v>
      </c>
      <c r="D300" s="8">
        <v>7636</v>
      </c>
      <c r="E300" s="8" t="s">
        <v>1080</v>
      </c>
      <c r="F300" s="8">
        <v>61</v>
      </c>
      <c r="G300" s="8">
        <v>24</v>
      </c>
      <c r="H300" s="8" t="s">
        <v>11</v>
      </c>
      <c r="I300" s="12">
        <v>599</v>
      </c>
      <c r="J300" s="12" t="s">
        <v>925</v>
      </c>
      <c r="K300" s="12" t="s">
        <v>1314</v>
      </c>
      <c r="L300" s="12" t="s">
        <v>1012</v>
      </c>
      <c r="M300" s="8"/>
    </row>
    <row r="301" spans="1:13" ht="30" customHeight="1">
      <c r="A301" s="11"/>
      <c r="B301" s="14" t="s">
        <v>133</v>
      </c>
      <c r="C301" s="8">
        <v>53</v>
      </c>
      <c r="D301" s="8">
        <v>4343</v>
      </c>
      <c r="E301" s="8" t="s">
        <v>1133</v>
      </c>
      <c r="F301" s="8">
        <v>46</v>
      </c>
      <c r="G301" s="8">
        <v>51</v>
      </c>
      <c r="H301" s="8" t="s">
        <v>11</v>
      </c>
      <c r="I301" s="12">
        <v>429</v>
      </c>
      <c r="J301" s="12" t="s">
        <v>925</v>
      </c>
      <c r="K301" s="12" t="s">
        <v>1314</v>
      </c>
      <c r="L301" s="12" t="s">
        <v>1012</v>
      </c>
      <c r="M301" s="8"/>
    </row>
    <row r="302" spans="1:13" ht="30" customHeight="1">
      <c r="A302" s="11"/>
      <c r="B302" s="14" t="s">
        <v>114</v>
      </c>
      <c r="C302" s="8">
        <v>53</v>
      </c>
      <c r="D302" s="8">
        <v>21674</v>
      </c>
      <c r="E302" s="8" t="s">
        <v>1115</v>
      </c>
      <c r="F302" s="8">
        <v>59</v>
      </c>
      <c r="G302" s="8">
        <v>20</v>
      </c>
      <c r="H302" s="8" t="s">
        <v>11</v>
      </c>
      <c r="I302" s="12">
        <v>599</v>
      </c>
      <c r="J302" s="12" t="s">
        <v>925</v>
      </c>
      <c r="K302" s="12" t="s">
        <v>1314</v>
      </c>
      <c r="L302" s="12" t="s">
        <v>1012</v>
      </c>
      <c r="M302" s="8"/>
    </row>
    <row r="303" spans="1:13" ht="30" customHeight="1">
      <c r="A303" s="11"/>
      <c r="B303" s="14" t="s">
        <v>98</v>
      </c>
      <c r="C303" s="8">
        <v>80</v>
      </c>
      <c r="D303" s="8">
        <v>74315</v>
      </c>
      <c r="E303" s="8" t="s">
        <v>1220</v>
      </c>
      <c r="F303" s="8">
        <v>84</v>
      </c>
      <c r="G303" s="8">
        <v>63</v>
      </c>
      <c r="H303" s="8" t="s">
        <v>11</v>
      </c>
      <c r="I303" s="12">
        <v>2799</v>
      </c>
      <c r="J303" s="12" t="s">
        <v>1479</v>
      </c>
      <c r="K303" s="12" t="s">
        <v>1314</v>
      </c>
      <c r="L303" s="12" t="s">
        <v>1012</v>
      </c>
      <c r="M303" s="8"/>
    </row>
    <row r="304" spans="1:13" ht="30" customHeight="1">
      <c r="A304" s="11"/>
      <c r="B304" s="14" t="s">
        <v>68</v>
      </c>
      <c r="C304" s="8">
        <v>82</v>
      </c>
      <c r="D304" s="8">
        <v>13341</v>
      </c>
      <c r="E304" s="8" t="s">
        <v>1208</v>
      </c>
      <c r="F304" s="8">
        <v>88</v>
      </c>
      <c r="G304" s="8">
        <v>31</v>
      </c>
      <c r="H304" s="8" t="s">
        <v>11</v>
      </c>
      <c r="I304" s="12">
        <v>2299</v>
      </c>
      <c r="J304" s="12" t="s">
        <v>1479</v>
      </c>
      <c r="K304" s="12" t="s">
        <v>1314</v>
      </c>
      <c r="L304" s="12" t="s">
        <v>738</v>
      </c>
      <c r="M304" s="8"/>
    </row>
    <row r="305" spans="1:13" ht="30" customHeight="1">
      <c r="A305" s="11"/>
      <c r="B305" s="14" t="s">
        <v>51</v>
      </c>
      <c r="C305" s="8">
        <v>82</v>
      </c>
      <c r="D305" s="8">
        <v>1060505</v>
      </c>
      <c r="E305" s="8" t="s">
        <v>1205</v>
      </c>
      <c r="F305" s="8">
        <v>91</v>
      </c>
      <c r="G305" s="8">
        <v>57</v>
      </c>
      <c r="H305" s="8" t="s">
        <v>11</v>
      </c>
      <c r="I305" s="12">
        <v>1899</v>
      </c>
      <c r="J305" s="12" t="s">
        <v>1479</v>
      </c>
      <c r="K305" s="12" t="s">
        <v>1314</v>
      </c>
      <c r="L305" s="12" t="s">
        <v>1012</v>
      </c>
      <c r="M305" s="8"/>
    </row>
    <row r="306" spans="1:13" ht="30" customHeight="1">
      <c r="A306" s="11"/>
      <c r="B306" s="14" t="s">
        <v>122</v>
      </c>
      <c r="C306" s="8">
        <v>82</v>
      </c>
      <c r="D306" s="8">
        <v>134655</v>
      </c>
      <c r="E306" s="8" t="s">
        <v>1308</v>
      </c>
      <c r="F306" s="8">
        <v>85</v>
      </c>
      <c r="G306" s="8">
        <v>65</v>
      </c>
      <c r="H306" s="8" t="s">
        <v>11</v>
      </c>
      <c r="I306" s="12">
        <v>949</v>
      </c>
      <c r="J306" s="12" t="s">
        <v>1479</v>
      </c>
      <c r="K306" s="12" t="s">
        <v>1314</v>
      </c>
      <c r="L306" s="12" t="s">
        <v>1012</v>
      </c>
      <c r="M306" s="8"/>
    </row>
    <row r="307" spans="1:13" ht="30" customHeight="1">
      <c r="A307" s="11"/>
      <c r="B307" s="14" t="s">
        <v>106</v>
      </c>
      <c r="C307" s="8">
        <v>74</v>
      </c>
      <c r="D307" s="8">
        <v>15978</v>
      </c>
      <c r="E307" s="8" t="s">
        <v>1146</v>
      </c>
      <c r="F307" s="8">
        <v>75</v>
      </c>
      <c r="G307" s="8">
        <v>66</v>
      </c>
      <c r="H307" s="8" t="s">
        <v>11</v>
      </c>
      <c r="I307" s="12">
        <v>599</v>
      </c>
      <c r="J307" s="12" t="s">
        <v>1479</v>
      </c>
      <c r="K307" s="12" t="s">
        <v>1314</v>
      </c>
      <c r="L307" s="12" t="s">
        <v>1012</v>
      </c>
      <c r="M307" s="8"/>
    </row>
    <row r="308" spans="1:13" ht="30" customHeight="1">
      <c r="A308" s="11"/>
      <c r="B308" s="14" t="s">
        <v>49</v>
      </c>
      <c r="C308" s="8">
        <v>75</v>
      </c>
      <c r="D308" s="8">
        <v>1238809</v>
      </c>
      <c r="E308" s="8" t="s">
        <v>1079</v>
      </c>
      <c r="F308" s="8">
        <v>67</v>
      </c>
      <c r="G308" s="8">
        <v>32</v>
      </c>
      <c r="H308" s="8" t="s">
        <v>11</v>
      </c>
      <c r="I308" s="12">
        <v>549</v>
      </c>
      <c r="J308" s="12" t="s">
        <v>1479</v>
      </c>
      <c r="K308" s="12" t="s">
        <v>1314</v>
      </c>
      <c r="L308" s="12" t="s">
        <v>1012</v>
      </c>
      <c r="M308" s="8"/>
    </row>
    <row r="309" spans="1:13" ht="30" customHeight="1">
      <c r="A309" s="11"/>
      <c r="B309" s="8" t="s">
        <v>271</v>
      </c>
      <c r="C309" s="8">
        <v>78</v>
      </c>
      <c r="D309" s="8">
        <v>29672</v>
      </c>
      <c r="E309" s="8" t="s">
        <v>1230</v>
      </c>
      <c r="F309" s="8">
        <v>79</v>
      </c>
      <c r="G309" s="8">
        <v>55</v>
      </c>
      <c r="H309" s="8" t="s">
        <v>11</v>
      </c>
      <c r="I309" s="12">
        <v>839</v>
      </c>
      <c r="J309" s="12" t="s">
        <v>925</v>
      </c>
      <c r="K309" s="12" t="s">
        <v>1314</v>
      </c>
      <c r="L309" s="12" t="s">
        <v>1012</v>
      </c>
      <c r="M309" s="8"/>
    </row>
    <row r="310" spans="1:13" ht="30" customHeight="1">
      <c r="A310" s="11"/>
      <c r="B310" s="8" t="s">
        <v>440</v>
      </c>
      <c r="C310" s="8">
        <v>55</v>
      </c>
      <c r="D310" s="8">
        <v>2773</v>
      </c>
      <c r="E310" s="8" t="s">
        <v>1096</v>
      </c>
      <c r="F310" s="8">
        <v>42</v>
      </c>
      <c r="G310" s="8">
        <v>18</v>
      </c>
      <c r="H310" s="8" t="s">
        <v>11</v>
      </c>
      <c r="I310" s="12">
        <v>499</v>
      </c>
      <c r="J310" s="12" t="s">
        <v>925</v>
      </c>
      <c r="K310" s="12" t="s">
        <v>1314</v>
      </c>
      <c r="L310" s="12" t="s">
        <v>1012</v>
      </c>
      <c r="M310" s="8"/>
    </row>
    <row r="311" spans="1:13" ht="30" customHeight="1">
      <c r="A311" s="11"/>
      <c r="B311" s="8" t="s">
        <v>252</v>
      </c>
      <c r="C311" s="8">
        <v>50</v>
      </c>
      <c r="D311" s="8">
        <v>41399</v>
      </c>
      <c r="E311" s="8" t="s">
        <v>1076</v>
      </c>
      <c r="F311" s="8">
        <v>51</v>
      </c>
      <c r="G311" s="8">
        <v>13</v>
      </c>
      <c r="H311" s="8" t="s">
        <v>442</v>
      </c>
      <c r="I311" s="12">
        <v>829</v>
      </c>
      <c r="J311" s="12" t="s">
        <v>925</v>
      </c>
      <c r="K311" s="12" t="s">
        <v>1314</v>
      </c>
      <c r="L311" s="12" t="s">
        <v>1012</v>
      </c>
      <c r="M311" s="8"/>
    </row>
    <row r="312" spans="1:13" ht="30" customHeight="1">
      <c r="A312" s="11"/>
      <c r="B312" s="14" t="s">
        <v>546</v>
      </c>
      <c r="C312" s="8">
        <v>32</v>
      </c>
      <c r="D312" s="8">
        <v>3254</v>
      </c>
      <c r="E312" s="8" t="s">
        <v>1095</v>
      </c>
      <c r="F312" s="8">
        <v>39</v>
      </c>
      <c r="G312" s="8">
        <v>1</v>
      </c>
      <c r="H312" s="8" t="s">
        <v>442</v>
      </c>
      <c r="I312" s="12">
        <v>109</v>
      </c>
      <c r="J312" s="12" t="s">
        <v>925</v>
      </c>
      <c r="K312" s="12" t="s">
        <v>1314</v>
      </c>
      <c r="L312" s="12" t="s">
        <v>1012</v>
      </c>
      <c r="M312" s="8"/>
    </row>
    <row r="313" spans="1:13" ht="30" customHeight="1">
      <c r="A313" s="11"/>
      <c r="B313" s="8" t="s">
        <v>949</v>
      </c>
      <c r="C313" s="8">
        <v>53</v>
      </c>
      <c r="D313" s="8">
        <v>8971</v>
      </c>
      <c r="E313" s="8" t="s">
        <v>1142</v>
      </c>
      <c r="F313" s="8">
        <v>70</v>
      </c>
      <c r="G313" s="8">
        <v>16</v>
      </c>
      <c r="H313" s="8" t="s">
        <v>950</v>
      </c>
      <c r="I313" s="12">
        <v>999</v>
      </c>
      <c r="J313" s="12" t="s">
        <v>925</v>
      </c>
      <c r="K313" s="12" t="s">
        <v>1314</v>
      </c>
      <c r="L313" s="12" t="s">
        <v>1012</v>
      </c>
      <c r="M313" s="8"/>
    </row>
    <row r="314" spans="1:13" ht="30" customHeight="1">
      <c r="A314" s="7"/>
      <c r="B314" s="8" t="s">
        <v>1695</v>
      </c>
      <c r="C314" s="14">
        <v>68</v>
      </c>
      <c r="D314" s="14">
        <v>12314</v>
      </c>
      <c r="E314" s="14" t="s">
        <v>1112</v>
      </c>
      <c r="F314" s="14">
        <v>52</v>
      </c>
      <c r="G314" s="14">
        <v>16</v>
      </c>
      <c r="H314" s="9" t="s">
        <v>790</v>
      </c>
      <c r="I314" s="10">
        <v>749</v>
      </c>
      <c r="J314" s="13" t="s">
        <v>925</v>
      </c>
      <c r="K314" s="10" t="s">
        <v>1326</v>
      </c>
      <c r="L314" s="12" t="s">
        <v>1012</v>
      </c>
      <c r="M314" s="12"/>
    </row>
    <row r="315" spans="1:13" ht="30" customHeight="1">
      <c r="A315" s="11"/>
      <c r="B315" s="8" t="s">
        <v>1369</v>
      </c>
      <c r="C315" s="8">
        <v>67</v>
      </c>
      <c r="D315" s="8">
        <v>5742</v>
      </c>
      <c r="E315" s="8" t="s">
        <v>1076</v>
      </c>
      <c r="F315" s="8">
        <v>57</v>
      </c>
      <c r="G315" s="8">
        <v>15</v>
      </c>
      <c r="H315" s="8" t="s">
        <v>790</v>
      </c>
      <c r="I315" s="12">
        <v>679</v>
      </c>
      <c r="J315" s="12" t="s">
        <v>925</v>
      </c>
      <c r="K315" s="12" t="s">
        <v>1314</v>
      </c>
      <c r="L315" s="8" t="s">
        <v>1318</v>
      </c>
      <c r="M315" s="13"/>
    </row>
    <row r="316" spans="1:13" ht="30" customHeight="1">
      <c r="A316" s="11"/>
      <c r="B316" s="8" t="s">
        <v>1415</v>
      </c>
      <c r="C316" s="8">
        <v>60</v>
      </c>
      <c r="D316" s="8">
        <v>31066</v>
      </c>
      <c r="E316" s="8" t="s">
        <v>1087</v>
      </c>
      <c r="F316" s="8">
        <v>64</v>
      </c>
      <c r="G316" s="8">
        <v>34</v>
      </c>
      <c r="H316" s="8" t="s">
        <v>790</v>
      </c>
      <c r="I316" s="12">
        <v>1049</v>
      </c>
      <c r="J316" s="12" t="s">
        <v>925</v>
      </c>
      <c r="K316" s="12" t="s">
        <v>1314</v>
      </c>
      <c r="L316" s="8" t="s">
        <v>1330</v>
      </c>
      <c r="M316" s="13"/>
    </row>
    <row r="317" spans="1:13" ht="30" customHeight="1">
      <c r="A317" s="11"/>
      <c r="B317" s="8" t="s">
        <v>1400</v>
      </c>
      <c r="C317" s="8">
        <v>38</v>
      </c>
      <c r="D317" s="8">
        <v>40189</v>
      </c>
      <c r="E317" s="8" t="s">
        <v>1092</v>
      </c>
      <c r="F317" s="8">
        <v>37</v>
      </c>
      <c r="G317" s="8">
        <v>47</v>
      </c>
      <c r="H317" s="8" t="s">
        <v>790</v>
      </c>
      <c r="I317" s="12">
        <v>979</v>
      </c>
      <c r="J317" s="12" t="s">
        <v>925</v>
      </c>
      <c r="K317" s="12" t="s">
        <v>1314</v>
      </c>
      <c r="L317" s="8" t="s">
        <v>1318</v>
      </c>
      <c r="M317" s="13"/>
    </row>
    <row r="318" spans="1:13" ht="30" customHeight="1">
      <c r="A318" s="11"/>
      <c r="B318" s="8" t="s">
        <v>743</v>
      </c>
      <c r="C318" s="8">
        <v>74</v>
      </c>
      <c r="D318" s="8">
        <v>68994</v>
      </c>
      <c r="E318" s="8" t="s">
        <v>1273</v>
      </c>
      <c r="F318" s="8">
        <v>88</v>
      </c>
      <c r="G318" s="8">
        <v>24</v>
      </c>
      <c r="H318" s="8" t="s">
        <v>790</v>
      </c>
      <c r="I318" s="12">
        <v>1799</v>
      </c>
      <c r="J318" s="12" t="s">
        <v>925</v>
      </c>
      <c r="K318" s="12" t="s">
        <v>1314</v>
      </c>
      <c r="L318" s="12" t="s">
        <v>1012</v>
      </c>
      <c r="M318" s="8"/>
    </row>
    <row r="319" spans="1:13" ht="30" customHeight="1">
      <c r="A319" s="11"/>
      <c r="B319" s="8" t="s">
        <v>939</v>
      </c>
      <c r="C319" s="8">
        <v>76</v>
      </c>
      <c r="D319" s="8">
        <v>276044</v>
      </c>
      <c r="E319" s="8" t="s">
        <v>1183</v>
      </c>
      <c r="F319" s="8">
        <v>87</v>
      </c>
      <c r="G319" s="8">
        <v>24</v>
      </c>
      <c r="H319" s="8" t="s">
        <v>790</v>
      </c>
      <c r="I319" s="12">
        <v>649</v>
      </c>
      <c r="J319" s="12" t="s">
        <v>925</v>
      </c>
      <c r="K319" s="12" t="s">
        <v>1314</v>
      </c>
      <c r="L319" s="12" t="s">
        <v>1012</v>
      </c>
      <c r="M319" s="8"/>
    </row>
    <row r="320" spans="1:13" ht="30" customHeight="1">
      <c r="A320" s="11"/>
      <c r="B320" s="8" t="s">
        <v>962</v>
      </c>
      <c r="C320" s="8">
        <v>64</v>
      </c>
      <c r="D320" s="8">
        <v>30046</v>
      </c>
      <c r="E320" s="8" t="s">
        <v>1145</v>
      </c>
      <c r="F320" s="8">
        <v>75</v>
      </c>
      <c r="G320" s="8">
        <v>39</v>
      </c>
      <c r="H320" s="8" t="s">
        <v>790</v>
      </c>
      <c r="I320" s="12">
        <v>1049</v>
      </c>
      <c r="J320" s="12" t="s">
        <v>925</v>
      </c>
      <c r="K320" s="12" t="s">
        <v>1314</v>
      </c>
      <c r="L320" s="12" t="s">
        <v>1012</v>
      </c>
      <c r="M320" s="8"/>
    </row>
    <row r="321" spans="1:13" ht="30" customHeight="1">
      <c r="A321" s="11"/>
      <c r="B321" s="8" t="s">
        <v>257</v>
      </c>
      <c r="C321" s="8">
        <v>74</v>
      </c>
      <c r="D321" s="8">
        <v>514382</v>
      </c>
      <c r="E321" s="8" t="s">
        <v>1170</v>
      </c>
      <c r="F321" s="8">
        <v>80</v>
      </c>
      <c r="G321" s="8">
        <v>22</v>
      </c>
      <c r="H321" s="8" t="s">
        <v>790</v>
      </c>
      <c r="I321" s="12">
        <v>1499</v>
      </c>
      <c r="J321" s="12" t="s">
        <v>925</v>
      </c>
      <c r="K321" s="12" t="s">
        <v>1314</v>
      </c>
      <c r="L321" s="12" t="s">
        <v>1012</v>
      </c>
      <c r="M321" s="8"/>
    </row>
    <row r="322" spans="1:13" ht="30" customHeight="1">
      <c r="A322" s="11"/>
      <c r="B322" s="8" t="s">
        <v>259</v>
      </c>
      <c r="C322" s="8">
        <v>52</v>
      </c>
      <c r="D322" s="8">
        <v>193021</v>
      </c>
      <c r="E322" s="8" t="s">
        <v>1193</v>
      </c>
      <c r="F322" s="8">
        <v>65</v>
      </c>
      <c r="G322" s="8">
        <v>22</v>
      </c>
      <c r="H322" s="8" t="s">
        <v>790</v>
      </c>
      <c r="I322" s="12">
        <v>899</v>
      </c>
      <c r="J322" s="12" t="s">
        <v>925</v>
      </c>
      <c r="K322" s="12" t="s">
        <v>1314</v>
      </c>
      <c r="L322" s="12" t="s">
        <v>1012</v>
      </c>
      <c r="M322" s="8"/>
    </row>
    <row r="323" spans="1:13" ht="30" customHeight="1">
      <c r="A323" s="11"/>
      <c r="B323" s="8" t="s">
        <v>255</v>
      </c>
      <c r="C323" s="8">
        <v>51</v>
      </c>
      <c r="D323" s="8">
        <v>118165</v>
      </c>
      <c r="E323" s="8" t="s">
        <v>1074</v>
      </c>
      <c r="F323" s="8">
        <v>32</v>
      </c>
      <c r="G323" s="8">
        <v>20</v>
      </c>
      <c r="H323" s="8" t="s">
        <v>790</v>
      </c>
      <c r="I323" s="12">
        <v>499</v>
      </c>
      <c r="J323" s="12" t="s">
        <v>925</v>
      </c>
      <c r="K323" s="12" t="s">
        <v>1314</v>
      </c>
      <c r="L323" s="12" t="s">
        <v>1012</v>
      </c>
      <c r="M323" s="8"/>
    </row>
    <row r="324" spans="1:13" ht="30" customHeight="1">
      <c r="A324" s="11"/>
      <c r="B324" s="8" t="s">
        <v>258</v>
      </c>
      <c r="C324" s="8">
        <v>47</v>
      </c>
      <c r="D324" s="8">
        <v>30113</v>
      </c>
      <c r="E324" s="8" t="s">
        <v>1157</v>
      </c>
      <c r="F324" s="8">
        <v>54</v>
      </c>
      <c r="G324" s="8">
        <v>12</v>
      </c>
      <c r="H324" s="8" t="s">
        <v>790</v>
      </c>
      <c r="I324" s="12">
        <v>529</v>
      </c>
      <c r="J324" s="12" t="s">
        <v>925</v>
      </c>
      <c r="K324" s="12" t="s">
        <v>1314</v>
      </c>
      <c r="L324" s="12" t="s">
        <v>1012</v>
      </c>
      <c r="M324" s="8"/>
    </row>
    <row r="325" spans="1:13" ht="30" customHeight="1">
      <c r="A325" s="11"/>
      <c r="B325" s="8" t="s">
        <v>254</v>
      </c>
      <c r="C325" s="8">
        <v>43</v>
      </c>
      <c r="D325" s="8">
        <v>32795</v>
      </c>
      <c r="E325" s="8" t="s">
        <v>1078</v>
      </c>
      <c r="F325" s="8">
        <v>51</v>
      </c>
      <c r="G325" s="8">
        <v>18</v>
      </c>
      <c r="H325" s="8" t="s">
        <v>790</v>
      </c>
      <c r="I325" s="12">
        <v>799</v>
      </c>
      <c r="J325" s="12" t="s">
        <v>925</v>
      </c>
      <c r="K325" s="12" t="s">
        <v>1314</v>
      </c>
      <c r="L325" s="12" t="s">
        <v>1012</v>
      </c>
      <c r="M325" s="8"/>
    </row>
    <row r="326" spans="1:13" ht="30" customHeight="1">
      <c r="A326" s="11"/>
      <c r="B326" s="8" t="s">
        <v>828</v>
      </c>
      <c r="C326" s="8">
        <v>35</v>
      </c>
      <c r="D326" s="8">
        <v>23495</v>
      </c>
      <c r="E326" s="8" t="s">
        <v>1120</v>
      </c>
      <c r="F326" s="8">
        <v>52</v>
      </c>
      <c r="G326" s="8">
        <v>9</v>
      </c>
      <c r="H326" s="8" t="s">
        <v>831</v>
      </c>
      <c r="I326" s="12">
        <v>99</v>
      </c>
      <c r="J326" s="12" t="s">
        <v>925</v>
      </c>
      <c r="K326" s="12" t="s">
        <v>1314</v>
      </c>
      <c r="L326" s="12" t="s">
        <v>1012</v>
      </c>
      <c r="M326" s="8"/>
    </row>
    <row r="327" spans="1:13" ht="30" customHeight="1">
      <c r="A327" s="11"/>
      <c r="B327" s="8" t="s">
        <v>1476</v>
      </c>
      <c r="C327" s="8">
        <v>60</v>
      </c>
      <c r="D327" s="8">
        <v>5128</v>
      </c>
      <c r="E327" s="8" t="s">
        <v>1150</v>
      </c>
      <c r="F327" s="8">
        <v>56</v>
      </c>
      <c r="G327" s="8">
        <v>16</v>
      </c>
      <c r="H327" s="8" t="s">
        <v>340</v>
      </c>
      <c r="I327" s="12">
        <v>699</v>
      </c>
      <c r="J327" s="12" t="s">
        <v>925</v>
      </c>
      <c r="K327" s="12" t="s">
        <v>1314</v>
      </c>
      <c r="L327" s="12" t="s">
        <v>1464</v>
      </c>
      <c r="M327" s="8"/>
    </row>
    <row r="328" spans="1:13" ht="30" customHeight="1">
      <c r="A328" s="11"/>
      <c r="B328" s="14" t="s">
        <v>905</v>
      </c>
      <c r="C328" s="8">
        <v>75</v>
      </c>
      <c r="D328" s="8">
        <v>198075</v>
      </c>
      <c r="E328" s="8" t="s">
        <v>1264</v>
      </c>
      <c r="F328" s="8">
        <v>74</v>
      </c>
      <c r="G328" s="8">
        <v>27</v>
      </c>
      <c r="H328" s="8" t="s">
        <v>340</v>
      </c>
      <c r="I328" s="12">
        <v>2399</v>
      </c>
      <c r="J328" s="12" t="s">
        <v>925</v>
      </c>
      <c r="K328" s="12" t="s">
        <v>1314</v>
      </c>
      <c r="L328" s="12" t="s">
        <v>1012</v>
      </c>
      <c r="M328" s="8" t="s">
        <v>916</v>
      </c>
    </row>
    <row r="329" spans="1:13" ht="30" customHeight="1">
      <c r="A329" s="11"/>
      <c r="B329" s="14" t="s">
        <v>913</v>
      </c>
      <c r="C329" s="8">
        <v>38</v>
      </c>
      <c r="D329" s="8">
        <v>30538</v>
      </c>
      <c r="E329" s="8">
        <v>770</v>
      </c>
      <c r="F329" s="8">
        <v>29</v>
      </c>
      <c r="G329" s="8">
        <v>19</v>
      </c>
      <c r="H329" s="8" t="s">
        <v>340</v>
      </c>
      <c r="I329" s="12">
        <v>149</v>
      </c>
      <c r="J329" s="12" t="s">
        <v>925</v>
      </c>
      <c r="K329" s="12" t="s">
        <v>1314</v>
      </c>
      <c r="L329" s="12" t="s">
        <v>1012</v>
      </c>
      <c r="M329" s="8"/>
    </row>
    <row r="330" spans="1:13" ht="30" customHeight="1">
      <c r="A330" s="11"/>
      <c r="B330" s="14" t="s">
        <v>908</v>
      </c>
      <c r="C330" s="8">
        <v>36</v>
      </c>
      <c r="D330" s="8">
        <v>8481</v>
      </c>
      <c r="E330" s="8" t="s">
        <v>1075</v>
      </c>
      <c r="F330" s="8">
        <v>36</v>
      </c>
      <c r="G330" s="8">
        <v>17</v>
      </c>
      <c r="H330" s="8" t="s">
        <v>340</v>
      </c>
      <c r="I330" s="12">
        <v>399</v>
      </c>
      <c r="J330" s="12" t="s">
        <v>925</v>
      </c>
      <c r="K330" s="12" t="s">
        <v>1314</v>
      </c>
      <c r="L330" s="12" t="s">
        <v>1012</v>
      </c>
      <c r="M330" s="8"/>
    </row>
    <row r="331" spans="1:13" ht="30" customHeight="1">
      <c r="A331" s="11"/>
      <c r="B331" s="14" t="s">
        <v>903</v>
      </c>
      <c r="C331" s="8">
        <v>29</v>
      </c>
      <c r="D331" s="8">
        <v>1301</v>
      </c>
      <c r="E331" s="8">
        <v>699</v>
      </c>
      <c r="F331" s="8">
        <v>29</v>
      </c>
      <c r="G331" s="8">
        <v>10</v>
      </c>
      <c r="H331" s="8" t="s">
        <v>340</v>
      </c>
      <c r="I331" s="12">
        <v>139</v>
      </c>
      <c r="J331" s="12" t="s">
        <v>925</v>
      </c>
      <c r="K331" s="12" t="s">
        <v>1314</v>
      </c>
      <c r="L331" s="12" t="s">
        <v>1012</v>
      </c>
      <c r="M331" s="8"/>
    </row>
    <row r="332" spans="1:13" ht="30" customHeight="1">
      <c r="A332" s="11"/>
      <c r="B332" s="8" t="s">
        <v>770</v>
      </c>
      <c r="C332" s="8">
        <v>17</v>
      </c>
      <c r="D332" s="8">
        <v>4467</v>
      </c>
      <c r="E332" s="8">
        <v>593</v>
      </c>
      <c r="F332" s="8">
        <v>28</v>
      </c>
      <c r="G332" s="8">
        <v>13</v>
      </c>
      <c r="H332" s="8" t="s">
        <v>340</v>
      </c>
      <c r="I332" s="12">
        <v>199</v>
      </c>
      <c r="J332" s="12" t="s">
        <v>925</v>
      </c>
      <c r="K332" s="12" t="s">
        <v>1314</v>
      </c>
      <c r="L332" s="12" t="s">
        <v>1012</v>
      </c>
      <c r="M332" s="8"/>
    </row>
    <row r="333" spans="1:13" ht="30" customHeight="1">
      <c r="A333" s="11"/>
      <c r="B333" s="8" t="s">
        <v>763</v>
      </c>
      <c r="C333" s="8">
        <v>50</v>
      </c>
      <c r="D333" s="8">
        <v>1187</v>
      </c>
      <c r="E333" s="8" t="s">
        <v>1112</v>
      </c>
      <c r="F333" s="8">
        <v>64</v>
      </c>
      <c r="G333" s="8">
        <v>15</v>
      </c>
      <c r="H333" s="8" t="s">
        <v>340</v>
      </c>
      <c r="I333" s="12">
        <v>229</v>
      </c>
      <c r="J333" s="12" t="s">
        <v>925</v>
      </c>
      <c r="K333" s="12" t="s">
        <v>1314</v>
      </c>
      <c r="L333" s="12" t="s">
        <v>1012</v>
      </c>
      <c r="M333" s="8"/>
    </row>
    <row r="334" spans="1:13" ht="30" customHeight="1">
      <c r="A334" s="11"/>
      <c r="B334" s="8" t="s">
        <v>272</v>
      </c>
      <c r="C334" s="8">
        <v>63</v>
      </c>
      <c r="D334" s="8">
        <v>27081</v>
      </c>
      <c r="E334" s="8" t="s">
        <v>1135</v>
      </c>
      <c r="F334" s="8">
        <v>68</v>
      </c>
      <c r="G334" s="8">
        <v>37</v>
      </c>
      <c r="H334" s="8" t="s">
        <v>340</v>
      </c>
      <c r="I334" s="12">
        <v>329</v>
      </c>
      <c r="J334" s="12" t="s">
        <v>925</v>
      </c>
      <c r="K334" s="12" t="s">
        <v>1314</v>
      </c>
      <c r="L334" s="12" t="s">
        <v>1012</v>
      </c>
      <c r="M334" s="8"/>
    </row>
    <row r="335" spans="1:13" ht="30" customHeight="1">
      <c r="A335" s="11"/>
      <c r="B335" s="8" t="s">
        <v>339</v>
      </c>
      <c r="C335" s="8">
        <v>50</v>
      </c>
      <c r="D335" s="8">
        <v>506</v>
      </c>
      <c r="E335" s="8" t="s">
        <v>1159</v>
      </c>
      <c r="F335" s="8">
        <v>37</v>
      </c>
      <c r="G335" s="8">
        <v>16</v>
      </c>
      <c r="H335" s="8" t="s">
        <v>340</v>
      </c>
      <c r="I335" s="12">
        <v>179</v>
      </c>
      <c r="J335" s="12" t="s">
        <v>925</v>
      </c>
      <c r="K335" s="12" t="s">
        <v>1314</v>
      </c>
      <c r="L335" s="12" t="s">
        <v>1012</v>
      </c>
      <c r="M335" s="8"/>
    </row>
    <row r="336" spans="1:13" ht="30" customHeight="1">
      <c r="A336" s="11"/>
      <c r="B336" s="8" t="s">
        <v>445</v>
      </c>
      <c r="C336" s="8">
        <v>71</v>
      </c>
      <c r="D336" s="8">
        <v>21486</v>
      </c>
      <c r="E336" s="8" t="s">
        <v>1100</v>
      </c>
      <c r="F336" s="8">
        <v>67</v>
      </c>
      <c r="G336" s="8">
        <v>17</v>
      </c>
      <c r="H336" s="8" t="s">
        <v>340</v>
      </c>
      <c r="I336" s="12">
        <v>209</v>
      </c>
      <c r="J336" s="12" t="s">
        <v>925</v>
      </c>
      <c r="K336" s="12" t="s">
        <v>1314</v>
      </c>
      <c r="L336" s="12" t="s">
        <v>1012</v>
      </c>
      <c r="M336" s="8"/>
    </row>
    <row r="337" spans="1:13" ht="30" customHeight="1">
      <c r="A337" s="11"/>
      <c r="B337" s="8" t="s">
        <v>448</v>
      </c>
      <c r="C337" s="8">
        <v>41</v>
      </c>
      <c r="D337" s="8">
        <v>1452</v>
      </c>
      <c r="E337" s="8" t="s">
        <v>1087</v>
      </c>
      <c r="F337" s="8">
        <v>45</v>
      </c>
      <c r="G337" s="8">
        <v>8</v>
      </c>
      <c r="H337" s="8" t="s">
        <v>340</v>
      </c>
      <c r="I337" s="12">
        <v>249</v>
      </c>
      <c r="J337" s="12" t="s">
        <v>925</v>
      </c>
      <c r="K337" s="12" t="s">
        <v>1314</v>
      </c>
      <c r="L337" s="12" t="s">
        <v>1012</v>
      </c>
      <c r="M337" s="8"/>
    </row>
    <row r="338" spans="1:13" ht="30" customHeight="1">
      <c r="A338" s="11"/>
      <c r="B338" s="8" t="s">
        <v>450</v>
      </c>
      <c r="C338" s="8">
        <v>35</v>
      </c>
      <c r="D338" s="8">
        <v>1235</v>
      </c>
      <c r="E338" s="8" t="s">
        <v>1086</v>
      </c>
      <c r="F338" s="8">
        <v>44</v>
      </c>
      <c r="G338" s="8">
        <v>16</v>
      </c>
      <c r="H338" s="8" t="s">
        <v>340</v>
      </c>
      <c r="I338" s="12">
        <v>399</v>
      </c>
      <c r="J338" s="12" t="s">
        <v>925</v>
      </c>
      <c r="K338" s="12" t="s">
        <v>1314</v>
      </c>
      <c r="L338" s="12" t="s">
        <v>1012</v>
      </c>
      <c r="M338" s="8"/>
    </row>
    <row r="339" spans="1:13" ht="30" customHeight="1">
      <c r="A339" s="11"/>
      <c r="B339" s="8" t="s">
        <v>447</v>
      </c>
      <c r="C339" s="8">
        <v>29</v>
      </c>
      <c r="D339" s="8">
        <v>1236</v>
      </c>
      <c r="E339" s="8" t="s">
        <v>1099</v>
      </c>
      <c r="F339" s="8">
        <v>64</v>
      </c>
      <c r="G339" s="8">
        <v>8</v>
      </c>
      <c r="H339" s="8" t="s">
        <v>340</v>
      </c>
      <c r="I339" s="12">
        <v>139</v>
      </c>
      <c r="J339" s="12" t="s">
        <v>925</v>
      </c>
      <c r="K339" s="12" t="s">
        <v>1314</v>
      </c>
      <c r="L339" s="12" t="s">
        <v>1012</v>
      </c>
      <c r="M339" s="8"/>
    </row>
    <row r="340" spans="1:13" ht="30" customHeight="1">
      <c r="A340" s="11"/>
      <c r="B340" s="8" t="s">
        <v>449</v>
      </c>
      <c r="C340" s="8">
        <v>29</v>
      </c>
      <c r="D340" s="8">
        <v>680</v>
      </c>
      <c r="E340" s="8">
        <v>505</v>
      </c>
      <c r="F340" s="8">
        <v>31</v>
      </c>
      <c r="G340" s="8">
        <v>4</v>
      </c>
      <c r="H340" s="8" t="s">
        <v>340</v>
      </c>
      <c r="I340" s="12">
        <v>175</v>
      </c>
      <c r="J340" s="12" t="s">
        <v>925</v>
      </c>
      <c r="K340" s="12" t="s">
        <v>1314</v>
      </c>
      <c r="L340" s="12" t="s">
        <v>1012</v>
      </c>
      <c r="M340" s="8"/>
    </row>
    <row r="341" spans="1:13" ht="30" customHeight="1">
      <c r="A341" s="11"/>
      <c r="B341" s="14" t="s">
        <v>357</v>
      </c>
      <c r="C341" s="8">
        <v>68</v>
      </c>
      <c r="D341" s="8">
        <v>32958</v>
      </c>
      <c r="E341" s="8" t="s">
        <v>1082</v>
      </c>
      <c r="F341" s="8">
        <v>52</v>
      </c>
      <c r="G341" s="8">
        <v>20</v>
      </c>
      <c r="H341" s="8" t="s">
        <v>844</v>
      </c>
      <c r="I341" s="12">
        <v>139</v>
      </c>
      <c r="J341" s="12" t="s">
        <v>925</v>
      </c>
      <c r="K341" s="12" t="s">
        <v>1314</v>
      </c>
      <c r="L341" s="12" t="s">
        <v>1012</v>
      </c>
      <c r="M341" s="8"/>
    </row>
    <row r="342" spans="1:13" ht="30" customHeight="1">
      <c r="A342" s="11"/>
      <c r="B342" s="8" t="s">
        <v>1346</v>
      </c>
      <c r="C342" s="8">
        <v>72</v>
      </c>
      <c r="D342" s="8">
        <v>56061</v>
      </c>
      <c r="E342" s="8" t="s">
        <v>1161</v>
      </c>
      <c r="F342" s="8">
        <v>72</v>
      </c>
      <c r="G342" s="8">
        <v>27</v>
      </c>
      <c r="H342" s="8" t="s">
        <v>1765</v>
      </c>
      <c r="I342" s="12">
        <v>1449</v>
      </c>
      <c r="J342" s="12" t="s">
        <v>925</v>
      </c>
      <c r="K342" s="12" t="s">
        <v>1314</v>
      </c>
      <c r="L342" s="8" t="s">
        <v>1318</v>
      </c>
      <c r="M342" s="13"/>
    </row>
    <row r="343" spans="1:13" ht="30" customHeight="1">
      <c r="A343" s="11"/>
      <c r="B343" s="8" t="s">
        <v>1347</v>
      </c>
      <c r="C343" s="8">
        <v>66</v>
      </c>
      <c r="D343" s="8">
        <v>101668</v>
      </c>
      <c r="E343" s="8" t="s">
        <v>1073</v>
      </c>
      <c r="F343" s="8">
        <v>54</v>
      </c>
      <c r="G343" s="8">
        <v>31</v>
      </c>
      <c r="H343" s="8" t="s">
        <v>1765</v>
      </c>
      <c r="I343" s="12">
        <v>1449</v>
      </c>
      <c r="J343" s="12" t="s">
        <v>925</v>
      </c>
      <c r="K343" s="12" t="s">
        <v>1314</v>
      </c>
      <c r="L343" s="8" t="s">
        <v>1318</v>
      </c>
      <c r="M343" s="13" t="s">
        <v>1720</v>
      </c>
    </row>
    <row r="344" spans="1:13" ht="30" customHeight="1">
      <c r="A344" s="11"/>
      <c r="B344" s="8" t="s">
        <v>1370</v>
      </c>
      <c r="C344" s="8">
        <v>58</v>
      </c>
      <c r="D344" s="8">
        <v>2419</v>
      </c>
      <c r="E344" s="8">
        <v>885</v>
      </c>
      <c r="F344" s="8">
        <v>37</v>
      </c>
      <c r="G344" s="8">
        <v>20</v>
      </c>
      <c r="H344" s="8" t="s">
        <v>1765</v>
      </c>
      <c r="I344" s="12">
        <v>979</v>
      </c>
      <c r="J344" s="12" t="s">
        <v>925</v>
      </c>
      <c r="K344" s="12" t="s">
        <v>1314</v>
      </c>
      <c r="L344" s="8" t="s">
        <v>1320</v>
      </c>
      <c r="M344" s="13"/>
    </row>
    <row r="345" spans="1:13" ht="30" customHeight="1">
      <c r="A345" s="11"/>
      <c r="B345" s="8" t="s">
        <v>1373</v>
      </c>
      <c r="C345" s="8">
        <v>58</v>
      </c>
      <c r="D345" s="8">
        <v>14433</v>
      </c>
      <c r="E345" s="8" t="s">
        <v>1101</v>
      </c>
      <c r="F345" s="8">
        <v>47</v>
      </c>
      <c r="G345" s="8">
        <v>20</v>
      </c>
      <c r="H345" s="8" t="s">
        <v>1765</v>
      </c>
      <c r="I345" s="12">
        <v>1729</v>
      </c>
      <c r="J345" s="12" t="s">
        <v>925</v>
      </c>
      <c r="K345" s="12" t="s">
        <v>1314</v>
      </c>
      <c r="L345" s="8" t="s">
        <v>1318</v>
      </c>
      <c r="M345" s="13"/>
    </row>
    <row r="346" spans="1:13" ht="30" customHeight="1">
      <c r="A346" s="11"/>
      <c r="B346" s="8" t="s">
        <v>1372</v>
      </c>
      <c r="C346" s="8">
        <v>55</v>
      </c>
      <c r="D346" s="8">
        <v>16286</v>
      </c>
      <c r="E346" s="8" t="s">
        <v>1076</v>
      </c>
      <c r="F346" s="8">
        <v>42</v>
      </c>
      <c r="G346" s="8">
        <v>20</v>
      </c>
      <c r="H346" s="8" t="s">
        <v>1765</v>
      </c>
      <c r="I346" s="12">
        <v>1199</v>
      </c>
      <c r="J346" s="12" t="s">
        <v>925</v>
      </c>
      <c r="K346" s="12" t="s">
        <v>1314</v>
      </c>
      <c r="L346" s="8" t="s">
        <v>1318</v>
      </c>
      <c r="M346" s="13"/>
    </row>
    <row r="347" spans="1:13" ht="30" customHeight="1">
      <c r="A347" s="11"/>
      <c r="B347" s="8" t="s">
        <v>1364</v>
      </c>
      <c r="C347" s="8">
        <v>51</v>
      </c>
      <c r="D347" s="8">
        <v>13112</v>
      </c>
      <c r="E347" s="8">
        <v>646</v>
      </c>
      <c r="F347" s="8">
        <v>31</v>
      </c>
      <c r="G347" s="8">
        <v>13</v>
      </c>
      <c r="H347" s="8" t="s">
        <v>1765</v>
      </c>
      <c r="I347" s="12">
        <v>1729</v>
      </c>
      <c r="J347" s="12" t="s">
        <v>925</v>
      </c>
      <c r="K347" s="12" t="s">
        <v>1314</v>
      </c>
      <c r="L347" s="8" t="s">
        <v>1318</v>
      </c>
      <c r="M347" s="13"/>
    </row>
    <row r="348" spans="1:13" ht="30" customHeight="1">
      <c r="A348" s="11"/>
      <c r="B348" s="14" t="s">
        <v>907</v>
      </c>
      <c r="C348" s="8">
        <v>42</v>
      </c>
      <c r="D348" s="8">
        <v>1166</v>
      </c>
      <c r="E348" s="8" t="s">
        <v>1078</v>
      </c>
      <c r="F348" s="8">
        <v>50</v>
      </c>
      <c r="G348" s="8">
        <v>43</v>
      </c>
      <c r="H348" s="8" t="s">
        <v>1765</v>
      </c>
      <c r="I348" s="12">
        <v>329</v>
      </c>
      <c r="J348" s="12" t="s">
        <v>925</v>
      </c>
      <c r="K348" s="12" t="s">
        <v>1314</v>
      </c>
      <c r="L348" s="12" t="s">
        <v>1012</v>
      </c>
      <c r="M348" s="8"/>
    </row>
    <row r="349" spans="1:13" ht="30" customHeight="1">
      <c r="A349" s="11"/>
      <c r="B349" s="8" t="s">
        <v>453</v>
      </c>
      <c r="C349" s="8">
        <v>72</v>
      </c>
      <c r="D349" s="8">
        <v>7927</v>
      </c>
      <c r="E349" s="8" t="s">
        <v>1206</v>
      </c>
      <c r="F349" s="8">
        <v>74</v>
      </c>
      <c r="G349" s="8">
        <v>26</v>
      </c>
      <c r="H349" s="8" t="s">
        <v>1765</v>
      </c>
      <c r="I349" s="12">
        <v>429</v>
      </c>
      <c r="J349" s="12" t="s">
        <v>925</v>
      </c>
      <c r="K349" s="12" t="s">
        <v>1314</v>
      </c>
      <c r="L349" s="12" t="s">
        <v>1012</v>
      </c>
      <c r="M349" s="8" t="s">
        <v>840</v>
      </c>
    </row>
    <row r="350" spans="1:13" ht="30" customHeight="1">
      <c r="A350" s="11"/>
      <c r="B350" s="8" t="s">
        <v>459</v>
      </c>
      <c r="C350" s="8">
        <v>54</v>
      </c>
      <c r="D350" s="8">
        <v>1134</v>
      </c>
      <c r="E350" s="8" t="s">
        <v>1100</v>
      </c>
      <c r="F350" s="8">
        <v>51</v>
      </c>
      <c r="G350" s="8">
        <v>41</v>
      </c>
      <c r="H350" s="8" t="s">
        <v>1765</v>
      </c>
      <c r="I350" s="12">
        <v>139</v>
      </c>
      <c r="J350" s="12" t="s">
        <v>925</v>
      </c>
      <c r="K350" s="12" t="s">
        <v>1314</v>
      </c>
      <c r="L350" s="12" t="s">
        <v>1012</v>
      </c>
      <c r="M350" s="8" t="s">
        <v>840</v>
      </c>
    </row>
    <row r="351" spans="1:13" ht="30" customHeight="1">
      <c r="A351" s="11"/>
      <c r="B351" s="8" t="s">
        <v>455</v>
      </c>
      <c r="C351" s="8">
        <v>35</v>
      </c>
      <c r="D351" s="8">
        <v>7079</v>
      </c>
      <c r="E351" s="8" t="s">
        <v>1096</v>
      </c>
      <c r="F351" s="8">
        <v>38</v>
      </c>
      <c r="G351" s="8">
        <v>22</v>
      </c>
      <c r="H351" s="8" t="s">
        <v>1765</v>
      </c>
      <c r="I351" s="12">
        <v>155</v>
      </c>
      <c r="J351" s="12" t="s">
        <v>925</v>
      </c>
      <c r="K351" s="12" t="s">
        <v>1314</v>
      </c>
      <c r="L351" s="12" t="s">
        <v>1012</v>
      </c>
      <c r="M351" s="8" t="s">
        <v>840</v>
      </c>
    </row>
    <row r="352" spans="1:13" ht="30" customHeight="1">
      <c r="A352" s="11"/>
      <c r="B352" s="14" t="s">
        <v>773</v>
      </c>
      <c r="C352" s="8">
        <v>49</v>
      </c>
      <c r="D352" s="8">
        <v>887</v>
      </c>
      <c r="E352" s="8" t="s">
        <v>1089</v>
      </c>
      <c r="F352" s="8">
        <v>58</v>
      </c>
      <c r="G352" s="8">
        <v>15</v>
      </c>
      <c r="H352" s="8" t="s">
        <v>1765</v>
      </c>
      <c r="I352" s="12">
        <v>899</v>
      </c>
      <c r="J352" s="12" t="s">
        <v>925</v>
      </c>
      <c r="K352" s="12" t="s">
        <v>1314</v>
      </c>
      <c r="L352" s="12" t="s">
        <v>1012</v>
      </c>
      <c r="M352" s="8"/>
    </row>
    <row r="353" spans="1:13" ht="30" customHeight="1">
      <c r="A353" s="11"/>
      <c r="B353" s="8" t="s">
        <v>209</v>
      </c>
      <c r="C353" s="8">
        <v>71</v>
      </c>
      <c r="D353" s="8">
        <v>6859</v>
      </c>
      <c r="E353" s="8" t="s">
        <v>1166</v>
      </c>
      <c r="F353" s="8">
        <v>64</v>
      </c>
      <c r="G353" s="8">
        <v>18</v>
      </c>
      <c r="H353" s="8" t="s">
        <v>1765</v>
      </c>
      <c r="I353" s="12">
        <v>199</v>
      </c>
      <c r="J353" s="12" t="s">
        <v>925</v>
      </c>
      <c r="K353" s="12" t="s">
        <v>1314</v>
      </c>
      <c r="L353" s="12" t="s">
        <v>1012</v>
      </c>
      <c r="M353" s="8"/>
    </row>
    <row r="354" spans="1:13" ht="30" customHeight="1">
      <c r="A354" s="11"/>
      <c r="B354" s="8" t="s">
        <v>208</v>
      </c>
      <c r="C354" s="8">
        <v>52</v>
      </c>
      <c r="D354" s="8">
        <v>8033</v>
      </c>
      <c r="E354" s="8" t="s">
        <v>1133</v>
      </c>
      <c r="F354" s="8">
        <v>37</v>
      </c>
      <c r="G354" s="8">
        <v>8</v>
      </c>
      <c r="H354" s="8" t="s">
        <v>1765</v>
      </c>
      <c r="I354" s="12">
        <v>199</v>
      </c>
      <c r="J354" s="12" t="s">
        <v>925</v>
      </c>
      <c r="K354" s="12" t="s">
        <v>1314</v>
      </c>
      <c r="L354" s="12" t="s">
        <v>1012</v>
      </c>
      <c r="M354" s="8"/>
    </row>
    <row r="355" spans="1:13" ht="30" customHeight="1">
      <c r="A355" s="11"/>
      <c r="B355" s="8" t="s">
        <v>452</v>
      </c>
      <c r="C355" s="8">
        <v>71</v>
      </c>
      <c r="D355" s="8">
        <v>74168</v>
      </c>
      <c r="E355" s="8" t="s">
        <v>1199</v>
      </c>
      <c r="F355" s="8">
        <v>74</v>
      </c>
      <c r="G355" s="8">
        <v>25</v>
      </c>
      <c r="H355" s="8" t="s">
        <v>1765</v>
      </c>
      <c r="I355" s="12">
        <v>299</v>
      </c>
      <c r="J355" s="12" t="s">
        <v>925</v>
      </c>
      <c r="K355" s="12" t="s">
        <v>1314</v>
      </c>
      <c r="L355" s="12" t="s">
        <v>1012</v>
      </c>
      <c r="M355" s="8"/>
    </row>
    <row r="356" spans="1:13" ht="30" customHeight="1">
      <c r="A356" s="11"/>
      <c r="B356" s="8" t="s">
        <v>451</v>
      </c>
      <c r="C356" s="8">
        <v>65</v>
      </c>
      <c r="D356" s="8">
        <v>68498</v>
      </c>
      <c r="E356" s="8" t="s">
        <v>1117</v>
      </c>
      <c r="F356" s="8">
        <v>73</v>
      </c>
      <c r="G356" s="8">
        <v>45</v>
      </c>
      <c r="H356" s="8" t="s">
        <v>1765</v>
      </c>
      <c r="I356" s="12">
        <v>299</v>
      </c>
      <c r="J356" s="12" t="s">
        <v>925</v>
      </c>
      <c r="K356" s="12" t="s">
        <v>1314</v>
      </c>
      <c r="L356" s="12" t="s">
        <v>1012</v>
      </c>
      <c r="M356" s="8"/>
    </row>
    <row r="357" spans="1:13" ht="30" customHeight="1">
      <c r="A357" s="11"/>
      <c r="B357" s="8" t="s">
        <v>454</v>
      </c>
      <c r="C357" s="8">
        <v>56</v>
      </c>
      <c r="D357" s="8">
        <v>12183</v>
      </c>
      <c r="E357" s="8" t="s">
        <v>1178</v>
      </c>
      <c r="F357" s="8">
        <v>61</v>
      </c>
      <c r="G357" s="8">
        <v>27</v>
      </c>
      <c r="H357" s="8" t="s">
        <v>1765</v>
      </c>
      <c r="I357" s="12">
        <v>629</v>
      </c>
      <c r="J357" s="12" t="s">
        <v>925</v>
      </c>
      <c r="K357" s="12" t="s">
        <v>1314</v>
      </c>
      <c r="L357" s="12" t="s">
        <v>1012</v>
      </c>
      <c r="M357" s="8"/>
    </row>
    <row r="358" spans="1:13" ht="30" customHeight="1">
      <c r="A358" s="11"/>
      <c r="B358" s="8" t="s">
        <v>457</v>
      </c>
      <c r="C358" s="8">
        <v>55</v>
      </c>
      <c r="D358" s="8">
        <v>1532</v>
      </c>
      <c r="E358" s="8" t="s">
        <v>1090</v>
      </c>
      <c r="F358" s="8">
        <v>41</v>
      </c>
      <c r="G358" s="8">
        <v>16</v>
      </c>
      <c r="H358" s="8" t="s">
        <v>1765</v>
      </c>
      <c r="I358" s="12">
        <v>199</v>
      </c>
      <c r="J358" s="12" t="s">
        <v>925</v>
      </c>
      <c r="K358" s="12" t="s">
        <v>1314</v>
      </c>
      <c r="L358" s="12" t="s">
        <v>1012</v>
      </c>
      <c r="M358" s="8"/>
    </row>
    <row r="359" spans="1:13" ht="30" customHeight="1">
      <c r="A359" s="11"/>
      <c r="B359" s="8" t="s">
        <v>458</v>
      </c>
      <c r="C359" s="8">
        <v>53</v>
      </c>
      <c r="D359" s="8">
        <v>936</v>
      </c>
      <c r="E359" s="8" t="s">
        <v>1206</v>
      </c>
      <c r="F359" s="8">
        <v>58</v>
      </c>
      <c r="G359" s="8">
        <v>40</v>
      </c>
      <c r="H359" s="8" t="s">
        <v>1765</v>
      </c>
      <c r="I359" s="12">
        <v>265</v>
      </c>
      <c r="J359" s="12" t="s">
        <v>925</v>
      </c>
      <c r="K359" s="12" t="s">
        <v>1314</v>
      </c>
      <c r="L359" s="12" t="s">
        <v>1012</v>
      </c>
      <c r="M359" s="8"/>
    </row>
    <row r="360" spans="1:13" ht="30" customHeight="1">
      <c r="A360" s="11"/>
      <c r="B360" s="8" t="s">
        <v>456</v>
      </c>
      <c r="C360" s="8">
        <v>52</v>
      </c>
      <c r="D360" s="8">
        <v>5464</v>
      </c>
      <c r="E360" s="8" t="s">
        <v>1098</v>
      </c>
      <c r="F360" s="8">
        <v>50</v>
      </c>
      <c r="G360" s="8">
        <v>13</v>
      </c>
      <c r="H360" s="8" t="s">
        <v>1765</v>
      </c>
      <c r="I360" s="12">
        <v>139</v>
      </c>
      <c r="J360" s="12" t="s">
        <v>925</v>
      </c>
      <c r="K360" s="12" t="s">
        <v>1314</v>
      </c>
      <c r="L360" s="12" t="s">
        <v>1012</v>
      </c>
      <c r="M360" s="8"/>
    </row>
    <row r="361" spans="1:13" ht="30" customHeight="1">
      <c r="A361" s="11"/>
      <c r="B361" s="8" t="s">
        <v>460</v>
      </c>
      <c r="C361" s="8">
        <v>46</v>
      </c>
      <c r="D361" s="8">
        <v>1929</v>
      </c>
      <c r="E361" s="8" t="s">
        <v>1120</v>
      </c>
      <c r="F361" s="8">
        <v>31</v>
      </c>
      <c r="G361" s="8">
        <v>24</v>
      </c>
      <c r="H361" s="8" t="s">
        <v>1765</v>
      </c>
      <c r="I361" s="12">
        <v>109</v>
      </c>
      <c r="J361" s="12" t="s">
        <v>925</v>
      </c>
      <c r="K361" s="12" t="s">
        <v>1314</v>
      </c>
      <c r="L361" s="12" t="s">
        <v>1012</v>
      </c>
      <c r="M361" s="8"/>
    </row>
    <row r="362" spans="1:13" ht="30" customHeight="1">
      <c r="A362" s="11"/>
      <c r="B362" s="8" t="s">
        <v>1002</v>
      </c>
      <c r="C362" s="8">
        <v>72</v>
      </c>
      <c r="D362" s="8">
        <v>168305</v>
      </c>
      <c r="E362" s="8" t="s">
        <v>1174</v>
      </c>
      <c r="F362" s="8">
        <v>51</v>
      </c>
      <c r="G362" s="8">
        <v>22</v>
      </c>
      <c r="H362" s="8" t="s">
        <v>263</v>
      </c>
      <c r="I362" s="12">
        <v>499</v>
      </c>
      <c r="J362" s="12" t="s">
        <v>925</v>
      </c>
      <c r="K362" s="12" t="s">
        <v>1314</v>
      </c>
      <c r="L362" s="12" t="s">
        <v>1012</v>
      </c>
      <c r="M362" s="8"/>
    </row>
    <row r="363" spans="1:13" ht="30" customHeight="1">
      <c r="A363" s="11"/>
      <c r="B363" s="8" t="s">
        <v>897</v>
      </c>
      <c r="C363" s="8">
        <v>72</v>
      </c>
      <c r="D363" s="8">
        <v>174216</v>
      </c>
      <c r="E363" s="8" t="s">
        <v>1203</v>
      </c>
      <c r="F363" s="8">
        <v>49</v>
      </c>
      <c r="G363" s="8">
        <v>21</v>
      </c>
      <c r="H363" s="8" t="s">
        <v>263</v>
      </c>
      <c r="I363" s="12">
        <v>699</v>
      </c>
      <c r="J363" s="12" t="s">
        <v>925</v>
      </c>
      <c r="K363" s="12" t="s">
        <v>1314</v>
      </c>
      <c r="L363" s="12" t="s">
        <v>1012</v>
      </c>
      <c r="M363" s="8"/>
    </row>
    <row r="364" spans="1:13" ht="30" customHeight="1">
      <c r="A364" s="11"/>
      <c r="B364" s="8" t="s">
        <v>865</v>
      </c>
      <c r="C364" s="8">
        <v>81</v>
      </c>
      <c r="D364" s="8">
        <v>58513</v>
      </c>
      <c r="E364" s="8" t="s">
        <v>1204</v>
      </c>
      <c r="F364" s="8">
        <v>66</v>
      </c>
      <c r="G364" s="8">
        <v>38</v>
      </c>
      <c r="H364" s="8" t="s">
        <v>263</v>
      </c>
      <c r="I364" s="12">
        <v>229</v>
      </c>
      <c r="J364" s="12" t="s">
        <v>925</v>
      </c>
      <c r="K364" s="12" t="s">
        <v>1314</v>
      </c>
      <c r="L364" s="12" t="s">
        <v>1012</v>
      </c>
      <c r="M364" s="8"/>
    </row>
    <row r="365" spans="1:13" ht="30" customHeight="1">
      <c r="A365" s="11"/>
      <c r="B365" s="14" t="s">
        <v>799</v>
      </c>
      <c r="C365" s="8">
        <v>36</v>
      </c>
      <c r="D365" s="8">
        <v>4025</v>
      </c>
      <c r="E365" s="8">
        <v>715</v>
      </c>
      <c r="F365" s="8">
        <v>58</v>
      </c>
      <c r="G365" s="8">
        <v>14</v>
      </c>
      <c r="H365" s="8" t="s">
        <v>263</v>
      </c>
      <c r="I365" s="12">
        <v>179</v>
      </c>
      <c r="J365" s="12" t="s">
        <v>925</v>
      </c>
      <c r="K365" s="12" t="s">
        <v>1314</v>
      </c>
      <c r="L365" s="12" t="s">
        <v>1012</v>
      </c>
      <c r="M365" s="8" t="s">
        <v>840</v>
      </c>
    </row>
    <row r="366" spans="1:13" ht="30" customHeight="1">
      <c r="A366" s="11"/>
      <c r="B366" s="8" t="s">
        <v>832</v>
      </c>
      <c r="C366" s="8">
        <v>72</v>
      </c>
      <c r="D366" s="8">
        <v>100082</v>
      </c>
      <c r="E366" s="8" t="s">
        <v>1192</v>
      </c>
      <c r="F366" s="8">
        <v>79</v>
      </c>
      <c r="G366" s="8">
        <v>57</v>
      </c>
      <c r="H366" s="8" t="s">
        <v>263</v>
      </c>
      <c r="I366" s="12">
        <v>399</v>
      </c>
      <c r="J366" s="12" t="s">
        <v>925</v>
      </c>
      <c r="K366" s="12" t="s">
        <v>1314</v>
      </c>
      <c r="L366" s="12" t="s">
        <v>1012</v>
      </c>
      <c r="M366" s="8"/>
    </row>
    <row r="367" spans="1:13" ht="30" customHeight="1">
      <c r="A367" s="11"/>
      <c r="B367" s="14" t="s">
        <v>797</v>
      </c>
      <c r="C367" s="8">
        <v>59</v>
      </c>
      <c r="D367" s="8">
        <v>7621</v>
      </c>
      <c r="E367" s="8" t="s">
        <v>1104</v>
      </c>
      <c r="F367" s="8">
        <v>56</v>
      </c>
      <c r="G367" s="8">
        <v>18</v>
      </c>
      <c r="H367" s="8" t="s">
        <v>263</v>
      </c>
      <c r="I367" s="12">
        <v>399</v>
      </c>
      <c r="J367" s="12" t="s">
        <v>925</v>
      </c>
      <c r="K367" s="12" t="s">
        <v>1314</v>
      </c>
      <c r="L367" s="12" t="s">
        <v>1012</v>
      </c>
      <c r="M367" s="8"/>
    </row>
    <row r="368" spans="1:13" ht="30" customHeight="1">
      <c r="A368" s="11"/>
      <c r="B368" s="14" t="s">
        <v>803</v>
      </c>
      <c r="C368" s="8">
        <v>54</v>
      </c>
      <c r="D368" s="8">
        <v>34189</v>
      </c>
      <c r="E368" s="8" t="s">
        <v>1092</v>
      </c>
      <c r="F368" s="8">
        <v>57</v>
      </c>
      <c r="G368" s="8">
        <v>9</v>
      </c>
      <c r="H368" s="8" t="s">
        <v>263</v>
      </c>
      <c r="I368" s="12">
        <v>199</v>
      </c>
      <c r="J368" s="12" t="s">
        <v>925</v>
      </c>
      <c r="K368" s="12" t="s">
        <v>1314</v>
      </c>
      <c r="L368" s="12" t="s">
        <v>1012</v>
      </c>
      <c r="M368" s="8"/>
    </row>
    <row r="369" spans="1:13" ht="30" customHeight="1">
      <c r="A369" s="11"/>
      <c r="B369" s="14" t="s">
        <v>802</v>
      </c>
      <c r="C369" s="8">
        <v>44</v>
      </c>
      <c r="D369" s="8">
        <v>14518</v>
      </c>
      <c r="E369" s="8" t="s">
        <v>1206</v>
      </c>
      <c r="F369" s="8">
        <v>36</v>
      </c>
      <c r="G369" s="8">
        <v>10</v>
      </c>
      <c r="H369" s="8" t="s">
        <v>263</v>
      </c>
      <c r="I369" s="12">
        <v>519</v>
      </c>
      <c r="J369" s="12" t="s">
        <v>925</v>
      </c>
      <c r="K369" s="12" t="s">
        <v>1314</v>
      </c>
      <c r="L369" s="12" t="s">
        <v>1012</v>
      </c>
      <c r="M369" s="8"/>
    </row>
    <row r="370" spans="1:13" ht="30" customHeight="1">
      <c r="A370" s="11"/>
      <c r="B370" s="14" t="s">
        <v>800</v>
      </c>
      <c r="C370" s="8">
        <v>38</v>
      </c>
      <c r="D370" s="8">
        <v>1797</v>
      </c>
      <c r="E370" s="8" t="s">
        <v>1112</v>
      </c>
      <c r="F370" s="8">
        <v>56</v>
      </c>
      <c r="G370" s="8">
        <v>10</v>
      </c>
      <c r="H370" s="8" t="s">
        <v>263</v>
      </c>
      <c r="I370" s="12">
        <v>149</v>
      </c>
      <c r="J370" s="12" t="s">
        <v>925</v>
      </c>
      <c r="K370" s="12" t="s">
        <v>1314</v>
      </c>
      <c r="L370" s="12" t="s">
        <v>1012</v>
      </c>
      <c r="M370" s="8"/>
    </row>
    <row r="371" spans="1:13" ht="30" customHeight="1">
      <c r="A371" s="11"/>
      <c r="B371" s="8" t="s">
        <v>262</v>
      </c>
      <c r="C371" s="8">
        <v>73</v>
      </c>
      <c r="D371" s="8">
        <v>1904419</v>
      </c>
      <c r="E371" s="8" t="s">
        <v>1083</v>
      </c>
      <c r="F371" s="8">
        <v>82</v>
      </c>
      <c r="G371" s="8">
        <v>44</v>
      </c>
      <c r="H371" s="8" t="s">
        <v>263</v>
      </c>
      <c r="I371" s="12">
        <v>829</v>
      </c>
      <c r="J371" s="12" t="s">
        <v>925</v>
      </c>
      <c r="K371" s="12" t="s">
        <v>1314</v>
      </c>
      <c r="L371" s="12" t="s">
        <v>1012</v>
      </c>
      <c r="M371" s="8"/>
    </row>
    <row r="372" spans="1:13" ht="30" customHeight="1">
      <c r="A372" s="11"/>
      <c r="B372" s="8" t="s">
        <v>193</v>
      </c>
      <c r="C372" s="8">
        <v>59</v>
      </c>
      <c r="D372" s="8">
        <v>106035</v>
      </c>
      <c r="E372" s="8" t="s">
        <v>1088</v>
      </c>
      <c r="F372" s="8">
        <v>67</v>
      </c>
      <c r="G372" s="8">
        <v>13</v>
      </c>
      <c r="H372" s="8" t="s">
        <v>263</v>
      </c>
      <c r="I372" s="12">
        <v>629</v>
      </c>
      <c r="J372" s="12" t="s">
        <v>925</v>
      </c>
      <c r="K372" s="12" t="s">
        <v>1314</v>
      </c>
      <c r="L372" s="12" t="s">
        <v>1012</v>
      </c>
      <c r="M372" s="8"/>
    </row>
    <row r="373" spans="1:13" ht="30" customHeight="1">
      <c r="A373" s="11"/>
      <c r="B373" s="8" t="s">
        <v>265</v>
      </c>
      <c r="C373" s="8">
        <v>51</v>
      </c>
      <c r="D373" s="8">
        <v>1275</v>
      </c>
      <c r="E373" s="8" t="s">
        <v>1112</v>
      </c>
      <c r="F373" s="8">
        <v>36</v>
      </c>
      <c r="G373" s="8">
        <v>14</v>
      </c>
      <c r="H373" s="8" t="s">
        <v>263</v>
      </c>
      <c r="I373" s="12">
        <v>179</v>
      </c>
      <c r="J373" s="12" t="s">
        <v>925</v>
      </c>
      <c r="K373" s="12" t="s">
        <v>1314</v>
      </c>
      <c r="L373" s="12" t="s">
        <v>1012</v>
      </c>
      <c r="M373" s="8"/>
    </row>
    <row r="374" spans="1:13" ht="30" customHeight="1">
      <c r="A374" s="11"/>
      <c r="B374" s="8" t="s">
        <v>266</v>
      </c>
      <c r="C374" s="8">
        <v>48</v>
      </c>
      <c r="D374" s="8">
        <v>16118</v>
      </c>
      <c r="E374" s="8" t="s">
        <v>1082</v>
      </c>
      <c r="F374" s="8">
        <v>51</v>
      </c>
      <c r="G374" s="8">
        <v>48</v>
      </c>
      <c r="H374" s="8" t="s">
        <v>263</v>
      </c>
      <c r="I374" s="12">
        <v>599</v>
      </c>
      <c r="J374" s="12" t="s">
        <v>925</v>
      </c>
      <c r="K374" s="12" t="s">
        <v>1314</v>
      </c>
      <c r="L374" s="12" t="s">
        <v>1012</v>
      </c>
      <c r="M374" s="8"/>
    </row>
    <row r="375" spans="1:13" ht="30" customHeight="1">
      <c r="A375" s="11"/>
      <c r="B375" s="8" t="s">
        <v>461</v>
      </c>
      <c r="C375" s="8">
        <v>26</v>
      </c>
      <c r="D375" s="8">
        <v>539</v>
      </c>
      <c r="E375" s="8">
        <v>536</v>
      </c>
      <c r="F375" s="8">
        <v>23</v>
      </c>
      <c r="G375" s="8">
        <v>8</v>
      </c>
      <c r="H375" s="8" t="s">
        <v>263</v>
      </c>
      <c r="I375" s="12">
        <v>109</v>
      </c>
      <c r="J375" s="12" t="s">
        <v>925</v>
      </c>
      <c r="K375" s="12" t="s">
        <v>1314</v>
      </c>
      <c r="L375" s="12" t="s">
        <v>1012</v>
      </c>
      <c r="M375" s="8"/>
    </row>
    <row r="376" spans="1:13" ht="30" customHeight="1">
      <c r="A376" s="11"/>
      <c r="B376" s="8" t="s">
        <v>1723</v>
      </c>
      <c r="C376" s="8">
        <v>49</v>
      </c>
      <c r="D376" s="8">
        <v>7081</v>
      </c>
      <c r="E376" s="8">
        <v>294</v>
      </c>
      <c r="F376" s="8">
        <v>26</v>
      </c>
      <c r="G376" s="8">
        <v>31</v>
      </c>
      <c r="H376" s="8" t="s">
        <v>463</v>
      </c>
      <c r="I376" s="12">
        <v>249</v>
      </c>
      <c r="J376" s="12" t="s">
        <v>925</v>
      </c>
      <c r="K376" s="12" t="s">
        <v>1314</v>
      </c>
      <c r="L376" s="12" t="s">
        <v>1012</v>
      </c>
      <c r="M376" s="8"/>
    </row>
    <row r="377" spans="1:13" ht="30" customHeight="1">
      <c r="A377" s="11"/>
      <c r="B377" s="8" t="s">
        <v>1722</v>
      </c>
      <c r="C377" s="8">
        <v>43</v>
      </c>
      <c r="D377" s="8">
        <v>1889</v>
      </c>
      <c r="E377" s="8" t="s">
        <v>1096</v>
      </c>
      <c r="F377" s="8">
        <v>34</v>
      </c>
      <c r="G377" s="8">
        <v>8</v>
      </c>
      <c r="H377" s="8" t="s">
        <v>463</v>
      </c>
      <c r="I377" s="12">
        <v>199</v>
      </c>
      <c r="J377" s="12" t="s">
        <v>925</v>
      </c>
      <c r="K377" s="12" t="s">
        <v>1314</v>
      </c>
      <c r="L377" s="12" t="s">
        <v>1012</v>
      </c>
      <c r="M377" s="8"/>
    </row>
    <row r="378" spans="1:13" ht="30" customHeight="1">
      <c r="A378" s="11"/>
      <c r="B378" s="8" t="s">
        <v>462</v>
      </c>
      <c r="C378" s="8">
        <v>75</v>
      </c>
      <c r="D378" s="8">
        <v>1753</v>
      </c>
      <c r="E378" s="8" t="s">
        <v>1155</v>
      </c>
      <c r="F378" s="8">
        <v>70</v>
      </c>
      <c r="G378" s="8">
        <v>53</v>
      </c>
      <c r="H378" s="8" t="s">
        <v>463</v>
      </c>
      <c r="I378" s="12">
        <v>999</v>
      </c>
      <c r="J378" s="12" t="s">
        <v>925</v>
      </c>
      <c r="K378" s="12" t="s">
        <v>1314</v>
      </c>
      <c r="L378" s="12" t="s">
        <v>1012</v>
      </c>
      <c r="M378" s="8"/>
    </row>
    <row r="379" spans="1:13" ht="30" customHeight="1">
      <c r="A379" s="11"/>
      <c r="B379" s="8" t="s">
        <v>464</v>
      </c>
      <c r="C379" s="8">
        <v>36</v>
      </c>
      <c r="D379" s="8">
        <v>756</v>
      </c>
      <c r="E379" s="8" t="s">
        <v>1078</v>
      </c>
      <c r="F379" s="8">
        <v>56</v>
      </c>
      <c r="G379" s="8">
        <v>7</v>
      </c>
      <c r="H379" s="8" t="s">
        <v>463</v>
      </c>
      <c r="I379" s="12">
        <v>449</v>
      </c>
      <c r="J379" s="12" t="s">
        <v>925</v>
      </c>
      <c r="K379" s="12" t="s">
        <v>1314</v>
      </c>
      <c r="L379" s="12" t="s">
        <v>1012</v>
      </c>
      <c r="M379" s="8"/>
    </row>
    <row r="380" spans="1:13" ht="30" customHeight="1">
      <c r="A380" s="11"/>
      <c r="B380" s="8" t="s">
        <v>1471</v>
      </c>
      <c r="C380" s="8">
        <v>62</v>
      </c>
      <c r="D380" s="8">
        <v>3454</v>
      </c>
      <c r="E380" s="8" t="s">
        <v>1082</v>
      </c>
      <c r="F380" s="8">
        <v>36</v>
      </c>
      <c r="G380" s="8">
        <v>20</v>
      </c>
      <c r="H380" s="8" t="s">
        <v>1469</v>
      </c>
      <c r="I380" s="12">
        <v>339</v>
      </c>
      <c r="J380" s="12" t="s">
        <v>925</v>
      </c>
      <c r="K380" s="12" t="s">
        <v>1314</v>
      </c>
      <c r="L380" s="12" t="s">
        <v>1464</v>
      </c>
      <c r="M380" s="8"/>
    </row>
    <row r="381" spans="1:13" ht="30" customHeight="1">
      <c r="A381" s="11"/>
      <c r="B381" s="8" t="s">
        <v>1468</v>
      </c>
      <c r="C381" s="8">
        <v>57</v>
      </c>
      <c r="D381" s="8">
        <v>1050</v>
      </c>
      <c r="E381" s="8" t="s">
        <v>1080</v>
      </c>
      <c r="F381" s="8">
        <v>49</v>
      </c>
      <c r="G381" s="8">
        <v>22</v>
      </c>
      <c r="H381" s="8" t="s">
        <v>1469</v>
      </c>
      <c r="I381" s="12">
        <v>149</v>
      </c>
      <c r="J381" s="12" t="s">
        <v>925</v>
      </c>
      <c r="K381" s="12" t="s">
        <v>1314</v>
      </c>
      <c r="L381" s="12" t="s">
        <v>1464</v>
      </c>
      <c r="M381" s="8"/>
    </row>
    <row r="382" spans="1:13" ht="30" customHeight="1">
      <c r="A382" s="11"/>
      <c r="B382" s="8" t="s">
        <v>1474</v>
      </c>
      <c r="C382" s="8">
        <v>39</v>
      </c>
      <c r="D382" s="8">
        <v>3877</v>
      </c>
      <c r="E382" s="8">
        <v>625</v>
      </c>
      <c r="F382" s="8">
        <v>17</v>
      </c>
      <c r="G382" s="8">
        <v>6</v>
      </c>
      <c r="H382" s="8" t="s">
        <v>1469</v>
      </c>
      <c r="I382" s="12">
        <v>199</v>
      </c>
      <c r="J382" s="12" t="s">
        <v>925</v>
      </c>
      <c r="K382" s="12" t="s">
        <v>1314</v>
      </c>
      <c r="L382" s="12" t="s">
        <v>1464</v>
      </c>
      <c r="M382" s="8"/>
    </row>
    <row r="383" spans="1:13" ht="30" customHeight="1">
      <c r="A383" s="11"/>
      <c r="B383" s="8" t="s">
        <v>1018</v>
      </c>
      <c r="C383" s="8">
        <v>38</v>
      </c>
      <c r="D383" s="8">
        <v>2837</v>
      </c>
      <c r="E383" s="8" t="s">
        <v>1110</v>
      </c>
      <c r="F383" s="8">
        <v>43</v>
      </c>
      <c r="G383" s="8">
        <v>8</v>
      </c>
      <c r="H383" s="8" t="s">
        <v>466</v>
      </c>
      <c r="I383" s="12">
        <v>239</v>
      </c>
      <c r="J383" s="12" t="s">
        <v>925</v>
      </c>
      <c r="K383" s="12" t="s">
        <v>1314</v>
      </c>
      <c r="L383" s="12" t="s">
        <v>1012</v>
      </c>
      <c r="M383" s="8"/>
    </row>
    <row r="384" spans="1:13" ht="30" customHeight="1">
      <c r="A384" s="11"/>
      <c r="B384" s="8" t="s">
        <v>872</v>
      </c>
      <c r="C384" s="8">
        <v>53</v>
      </c>
      <c r="D384" s="8">
        <v>21148</v>
      </c>
      <c r="E384" s="8" t="s">
        <v>1090</v>
      </c>
      <c r="F384" s="8">
        <v>51</v>
      </c>
      <c r="G384" s="8">
        <v>12</v>
      </c>
      <c r="H384" s="8" t="s">
        <v>466</v>
      </c>
      <c r="I384" s="12">
        <v>599</v>
      </c>
      <c r="J384" s="12" t="s">
        <v>925</v>
      </c>
      <c r="K384" s="12" t="s">
        <v>1314</v>
      </c>
      <c r="L384" s="12" t="s">
        <v>1012</v>
      </c>
      <c r="M384" s="8"/>
    </row>
    <row r="385" spans="1:13" ht="30" customHeight="1">
      <c r="A385" s="11"/>
      <c r="B385" s="8" t="s">
        <v>871</v>
      </c>
      <c r="C385" s="8">
        <v>46</v>
      </c>
      <c r="D385" s="8">
        <v>5569</v>
      </c>
      <c r="E385" s="8" t="s">
        <v>1119</v>
      </c>
      <c r="F385" s="8">
        <v>45</v>
      </c>
      <c r="G385" s="8">
        <v>10</v>
      </c>
      <c r="H385" s="8" t="s">
        <v>466</v>
      </c>
      <c r="I385" s="12">
        <v>699</v>
      </c>
      <c r="J385" s="12" t="s">
        <v>925</v>
      </c>
      <c r="K385" s="12" t="s">
        <v>1314</v>
      </c>
      <c r="L385" s="12" t="s">
        <v>1012</v>
      </c>
      <c r="M385" s="8"/>
    </row>
    <row r="386" spans="1:13" ht="30" customHeight="1">
      <c r="A386" s="11"/>
      <c r="B386" s="14" t="s">
        <v>866</v>
      </c>
      <c r="C386" s="8">
        <v>38</v>
      </c>
      <c r="D386" s="8">
        <v>9236</v>
      </c>
      <c r="E386" s="8" t="s">
        <v>1095</v>
      </c>
      <c r="F386" s="8">
        <v>25</v>
      </c>
      <c r="G386" s="8">
        <v>10</v>
      </c>
      <c r="H386" s="8" t="s">
        <v>466</v>
      </c>
      <c r="I386" s="12">
        <v>205</v>
      </c>
      <c r="J386" s="12" t="s">
        <v>925</v>
      </c>
      <c r="K386" s="12" t="s">
        <v>1314</v>
      </c>
      <c r="L386" s="12" t="s">
        <v>1012</v>
      </c>
      <c r="M386" s="8"/>
    </row>
    <row r="387" spans="1:13" ht="30" customHeight="1">
      <c r="A387" s="11"/>
      <c r="B387" s="8" t="s">
        <v>269</v>
      </c>
      <c r="C387" s="8">
        <v>61</v>
      </c>
      <c r="D387" s="8">
        <v>37793</v>
      </c>
      <c r="E387" s="8" t="s">
        <v>1075</v>
      </c>
      <c r="F387" s="8">
        <v>50</v>
      </c>
      <c r="G387" s="8">
        <v>42</v>
      </c>
      <c r="H387" s="8" t="s">
        <v>466</v>
      </c>
      <c r="I387" s="12">
        <v>595</v>
      </c>
      <c r="J387" s="12" t="s">
        <v>925</v>
      </c>
      <c r="K387" s="12" t="s">
        <v>1314</v>
      </c>
      <c r="L387" s="12" t="s">
        <v>1012</v>
      </c>
      <c r="M387" s="8"/>
    </row>
    <row r="388" spans="1:13" ht="30" customHeight="1">
      <c r="A388" s="11"/>
      <c r="B388" s="8" t="s">
        <v>465</v>
      </c>
      <c r="C388" s="8">
        <v>63</v>
      </c>
      <c r="D388" s="8">
        <v>20699</v>
      </c>
      <c r="E388" s="8" t="s">
        <v>1124</v>
      </c>
      <c r="F388" s="8">
        <v>55</v>
      </c>
      <c r="G388" s="8">
        <v>20</v>
      </c>
      <c r="H388" s="8" t="s">
        <v>466</v>
      </c>
      <c r="I388" s="12">
        <v>139</v>
      </c>
      <c r="J388" s="12" t="s">
        <v>925</v>
      </c>
      <c r="K388" s="12" t="s">
        <v>1314</v>
      </c>
      <c r="L388" s="12" t="s">
        <v>1012</v>
      </c>
      <c r="M388" s="8"/>
    </row>
    <row r="389" spans="1:13" ht="30" customHeight="1">
      <c r="A389" s="11"/>
      <c r="B389" s="8" t="s">
        <v>472</v>
      </c>
      <c r="C389" s="8">
        <v>58</v>
      </c>
      <c r="D389" s="8">
        <v>5541</v>
      </c>
      <c r="E389" s="8" t="s">
        <v>1082</v>
      </c>
      <c r="F389" s="8">
        <v>42</v>
      </c>
      <c r="G389" s="8">
        <v>13</v>
      </c>
      <c r="H389" s="8" t="s">
        <v>466</v>
      </c>
      <c r="I389" s="12">
        <v>149</v>
      </c>
      <c r="J389" s="12" t="s">
        <v>925</v>
      </c>
      <c r="K389" s="12" t="s">
        <v>1314</v>
      </c>
      <c r="L389" s="12" t="s">
        <v>1012</v>
      </c>
      <c r="M389" s="8"/>
    </row>
    <row r="390" spans="1:13" ht="30" customHeight="1">
      <c r="A390" s="11"/>
      <c r="B390" s="8" t="s">
        <v>470</v>
      </c>
      <c r="C390" s="8">
        <v>53</v>
      </c>
      <c r="D390" s="8">
        <v>4141</v>
      </c>
      <c r="E390" s="8" t="s">
        <v>1101</v>
      </c>
      <c r="F390" s="8">
        <v>47</v>
      </c>
      <c r="G390" s="8">
        <v>20</v>
      </c>
      <c r="H390" s="8" t="s">
        <v>466</v>
      </c>
      <c r="I390" s="12">
        <v>279</v>
      </c>
      <c r="J390" s="12" t="s">
        <v>925</v>
      </c>
      <c r="K390" s="12" t="s">
        <v>1314</v>
      </c>
      <c r="L390" s="12" t="s">
        <v>1012</v>
      </c>
      <c r="M390" s="8"/>
    </row>
    <row r="391" spans="1:13" ht="30" customHeight="1">
      <c r="A391" s="11"/>
      <c r="B391" s="8" t="s">
        <v>467</v>
      </c>
      <c r="C391" s="8">
        <v>48</v>
      </c>
      <c r="D391" s="8">
        <v>5333</v>
      </c>
      <c r="E391" s="8" t="s">
        <v>1091</v>
      </c>
      <c r="F391" s="8">
        <v>36</v>
      </c>
      <c r="G391" s="8">
        <v>14</v>
      </c>
      <c r="H391" s="8" t="s">
        <v>466</v>
      </c>
      <c r="I391" s="12">
        <v>249</v>
      </c>
      <c r="J391" s="12" t="s">
        <v>925</v>
      </c>
      <c r="K391" s="12" t="s">
        <v>1314</v>
      </c>
      <c r="L391" s="12" t="s">
        <v>1012</v>
      </c>
      <c r="M391" s="8"/>
    </row>
    <row r="392" spans="1:13" ht="30" customHeight="1">
      <c r="A392" s="11"/>
      <c r="B392" s="8" t="s">
        <v>469</v>
      </c>
      <c r="C392" s="8">
        <v>35</v>
      </c>
      <c r="D392" s="8">
        <v>937</v>
      </c>
      <c r="E392" s="8">
        <v>608</v>
      </c>
      <c r="F392" s="8">
        <v>31</v>
      </c>
      <c r="G392" s="8">
        <v>8</v>
      </c>
      <c r="H392" s="8" t="s">
        <v>466</v>
      </c>
      <c r="I392" s="12">
        <v>149</v>
      </c>
      <c r="J392" s="12" t="s">
        <v>925</v>
      </c>
      <c r="K392" s="12" t="s">
        <v>1314</v>
      </c>
      <c r="L392" s="12" t="s">
        <v>1012</v>
      </c>
      <c r="M392" s="8"/>
    </row>
    <row r="393" spans="1:13" ht="30" customHeight="1">
      <c r="A393" s="11"/>
      <c r="B393" s="8" t="s">
        <v>468</v>
      </c>
      <c r="C393" s="8">
        <v>35</v>
      </c>
      <c r="D393" s="8">
        <v>2568</v>
      </c>
      <c r="E393" s="8">
        <v>683</v>
      </c>
      <c r="F393" s="8">
        <v>43</v>
      </c>
      <c r="G393" s="8">
        <v>8</v>
      </c>
      <c r="H393" s="8" t="s">
        <v>466</v>
      </c>
      <c r="I393" s="12">
        <v>449</v>
      </c>
      <c r="J393" s="12" t="s">
        <v>925</v>
      </c>
      <c r="K393" s="12" t="s">
        <v>1314</v>
      </c>
      <c r="L393" s="12" t="s">
        <v>1012</v>
      </c>
      <c r="M393" s="8"/>
    </row>
    <row r="394" spans="1:13" ht="30" customHeight="1">
      <c r="A394" s="11"/>
      <c r="B394" s="8" t="s">
        <v>1049</v>
      </c>
      <c r="C394" s="8">
        <v>30</v>
      </c>
      <c r="D394" s="8">
        <v>2655</v>
      </c>
      <c r="E394" s="8">
        <v>455</v>
      </c>
      <c r="F394" s="8">
        <v>38</v>
      </c>
      <c r="G394" s="8">
        <v>16</v>
      </c>
      <c r="H394" s="8" t="s">
        <v>466</v>
      </c>
      <c r="I394" s="12">
        <v>149</v>
      </c>
      <c r="J394" s="12" t="s">
        <v>925</v>
      </c>
      <c r="K394" s="12" t="s">
        <v>1314</v>
      </c>
      <c r="L394" s="12" t="s">
        <v>1012</v>
      </c>
      <c r="M394" s="8"/>
    </row>
    <row r="395" spans="1:13" ht="30" customHeight="1">
      <c r="A395" s="11"/>
      <c r="B395" s="8" t="s">
        <v>471</v>
      </c>
      <c r="C395" s="8">
        <v>30</v>
      </c>
      <c r="D395" s="8">
        <v>10061</v>
      </c>
      <c r="E395" s="8" t="s">
        <v>1095</v>
      </c>
      <c r="F395" s="8">
        <v>42</v>
      </c>
      <c r="G395" s="8">
        <v>16</v>
      </c>
      <c r="H395" s="8" t="s">
        <v>466</v>
      </c>
      <c r="I395" s="12">
        <v>299</v>
      </c>
      <c r="J395" s="12" t="s">
        <v>925</v>
      </c>
      <c r="K395" s="12" t="s">
        <v>1314</v>
      </c>
      <c r="L395" s="12" t="s">
        <v>1012</v>
      </c>
      <c r="M395" s="8"/>
    </row>
    <row r="396" spans="1:13" ht="30" customHeight="1">
      <c r="A396" s="11"/>
      <c r="B396" s="8" t="s">
        <v>275</v>
      </c>
      <c r="C396" s="8">
        <v>69</v>
      </c>
      <c r="D396" s="8">
        <v>44347</v>
      </c>
      <c r="E396" s="8" t="s">
        <v>1158</v>
      </c>
      <c r="F396" s="8">
        <v>59</v>
      </c>
      <c r="G396" s="8">
        <v>25</v>
      </c>
      <c r="H396" s="8" t="s">
        <v>274</v>
      </c>
      <c r="I396" s="12">
        <v>499</v>
      </c>
      <c r="J396" s="12" t="s">
        <v>925</v>
      </c>
      <c r="K396" s="12" t="s">
        <v>1314</v>
      </c>
      <c r="L396" s="12" t="s">
        <v>1012</v>
      </c>
      <c r="M396" s="8"/>
    </row>
    <row r="397" spans="1:13" ht="30" customHeight="1">
      <c r="A397" s="11"/>
      <c r="B397" s="8" t="s">
        <v>273</v>
      </c>
      <c r="C397" s="8">
        <v>53</v>
      </c>
      <c r="D397" s="8">
        <v>576132</v>
      </c>
      <c r="E397" s="8" t="s">
        <v>1201</v>
      </c>
      <c r="F397" s="8">
        <v>38</v>
      </c>
      <c r="G397" s="8">
        <v>19</v>
      </c>
      <c r="H397" s="8" t="s">
        <v>274</v>
      </c>
      <c r="I397" s="12">
        <v>299</v>
      </c>
      <c r="J397" s="12" t="s">
        <v>925</v>
      </c>
      <c r="K397" s="12" t="s">
        <v>1314</v>
      </c>
      <c r="L397" s="12" t="s">
        <v>1012</v>
      </c>
      <c r="M397" s="8"/>
    </row>
    <row r="398" spans="1:13" ht="30" customHeight="1">
      <c r="A398" s="11"/>
      <c r="B398" s="8" t="s">
        <v>475</v>
      </c>
      <c r="C398" s="8">
        <v>61</v>
      </c>
      <c r="D398" s="8">
        <v>56441</v>
      </c>
      <c r="E398" s="8" t="s">
        <v>1217</v>
      </c>
      <c r="F398" s="8">
        <v>67</v>
      </c>
      <c r="G398" s="8">
        <v>17</v>
      </c>
      <c r="H398" s="8" t="s">
        <v>474</v>
      </c>
      <c r="I398" s="12">
        <v>209</v>
      </c>
      <c r="J398" s="12" t="s">
        <v>925</v>
      </c>
      <c r="K398" s="12" t="s">
        <v>1314</v>
      </c>
      <c r="L398" s="12" t="s">
        <v>1012</v>
      </c>
      <c r="M398" s="8" t="s">
        <v>840</v>
      </c>
    </row>
    <row r="399" spans="1:13" ht="30" customHeight="1">
      <c r="A399" s="11"/>
      <c r="B399" s="8" t="s">
        <v>277</v>
      </c>
      <c r="C399" s="8">
        <v>72</v>
      </c>
      <c r="D399" s="8">
        <v>222102</v>
      </c>
      <c r="E399" s="8" t="s">
        <v>1233</v>
      </c>
      <c r="F399" s="8">
        <v>63</v>
      </c>
      <c r="G399" s="8">
        <v>23</v>
      </c>
      <c r="H399" s="8" t="s">
        <v>474</v>
      </c>
      <c r="I399" s="12">
        <v>1499</v>
      </c>
      <c r="J399" s="12" t="s">
        <v>925</v>
      </c>
      <c r="K399" s="12" t="s">
        <v>1314</v>
      </c>
      <c r="L399" s="12" t="s">
        <v>1012</v>
      </c>
      <c r="M399" s="8"/>
    </row>
    <row r="400" spans="1:13" ht="30" customHeight="1">
      <c r="A400" s="11"/>
      <c r="B400" s="8" t="s">
        <v>245</v>
      </c>
      <c r="C400" s="8">
        <v>70</v>
      </c>
      <c r="D400" s="8">
        <v>30135</v>
      </c>
      <c r="E400" s="8" t="s">
        <v>1189</v>
      </c>
      <c r="F400" s="8">
        <v>48</v>
      </c>
      <c r="G400" s="8">
        <v>18</v>
      </c>
      <c r="H400" s="8" t="s">
        <v>474</v>
      </c>
      <c r="I400" s="12">
        <v>629</v>
      </c>
      <c r="J400" s="12" t="s">
        <v>925</v>
      </c>
      <c r="K400" s="12" t="s">
        <v>1314</v>
      </c>
      <c r="L400" s="12" t="s">
        <v>1012</v>
      </c>
      <c r="M400" s="8"/>
    </row>
    <row r="401" spans="1:13" ht="30" customHeight="1">
      <c r="A401" s="11"/>
      <c r="B401" s="8" t="s">
        <v>476</v>
      </c>
      <c r="C401" s="8">
        <v>70</v>
      </c>
      <c r="D401" s="8">
        <v>37636</v>
      </c>
      <c r="E401" s="8" t="s">
        <v>1124</v>
      </c>
      <c r="F401" s="8">
        <v>36</v>
      </c>
      <c r="G401" s="8">
        <v>20</v>
      </c>
      <c r="H401" s="8" t="s">
        <v>474</v>
      </c>
      <c r="I401" s="12">
        <v>175</v>
      </c>
      <c r="J401" s="12" t="s">
        <v>925</v>
      </c>
      <c r="K401" s="12" t="s">
        <v>1314</v>
      </c>
      <c r="L401" s="12" t="s">
        <v>1012</v>
      </c>
      <c r="M401" s="8"/>
    </row>
    <row r="402" spans="1:13" ht="30" customHeight="1">
      <c r="A402" s="11"/>
      <c r="B402" s="8" t="s">
        <v>473</v>
      </c>
      <c r="C402" s="8">
        <v>70</v>
      </c>
      <c r="D402" s="8">
        <v>329364</v>
      </c>
      <c r="E402" s="8" t="s">
        <v>1240</v>
      </c>
      <c r="F402" s="8">
        <v>50</v>
      </c>
      <c r="G402" s="8">
        <v>30</v>
      </c>
      <c r="H402" s="8" t="s">
        <v>474</v>
      </c>
      <c r="I402" s="12">
        <v>349</v>
      </c>
      <c r="J402" s="12" t="s">
        <v>925</v>
      </c>
      <c r="K402" s="12" t="s">
        <v>1314</v>
      </c>
      <c r="L402" s="12" t="s">
        <v>1012</v>
      </c>
      <c r="M402" s="8"/>
    </row>
    <row r="403" spans="1:13" ht="30" customHeight="1">
      <c r="A403" s="11"/>
      <c r="B403" s="8" t="s">
        <v>482</v>
      </c>
      <c r="C403" s="8">
        <v>55</v>
      </c>
      <c r="D403" s="8">
        <v>4161</v>
      </c>
      <c r="E403" s="8" t="s">
        <v>1138</v>
      </c>
      <c r="F403" s="8">
        <v>52</v>
      </c>
      <c r="G403" s="8">
        <v>8</v>
      </c>
      <c r="H403" s="8" t="s">
        <v>474</v>
      </c>
      <c r="I403" s="12">
        <v>429</v>
      </c>
      <c r="J403" s="12" t="s">
        <v>925</v>
      </c>
      <c r="K403" s="12" t="s">
        <v>1314</v>
      </c>
      <c r="L403" s="12" t="s">
        <v>1012</v>
      </c>
      <c r="M403" s="8"/>
    </row>
    <row r="404" spans="1:13" ht="30" customHeight="1">
      <c r="A404" s="11"/>
      <c r="B404" s="8" t="s">
        <v>480</v>
      </c>
      <c r="C404" s="8">
        <v>54</v>
      </c>
      <c r="D404" s="8">
        <v>4025</v>
      </c>
      <c r="E404" s="8" t="s">
        <v>1113</v>
      </c>
      <c r="F404" s="8">
        <v>52</v>
      </c>
      <c r="G404" s="8">
        <v>14</v>
      </c>
      <c r="H404" s="8" t="s">
        <v>474</v>
      </c>
      <c r="I404" s="12">
        <v>169</v>
      </c>
      <c r="J404" s="12" t="s">
        <v>925</v>
      </c>
      <c r="K404" s="12" t="s">
        <v>1314</v>
      </c>
      <c r="L404" s="12" t="s">
        <v>1012</v>
      </c>
      <c r="M404" s="8"/>
    </row>
    <row r="405" spans="1:13" ht="30" customHeight="1">
      <c r="A405" s="11"/>
      <c r="B405" s="8" t="s">
        <v>478</v>
      </c>
      <c r="C405" s="8">
        <v>53</v>
      </c>
      <c r="D405" s="8">
        <v>8715</v>
      </c>
      <c r="E405" s="8" t="s">
        <v>1151</v>
      </c>
      <c r="F405" s="8">
        <v>54</v>
      </c>
      <c r="G405" s="8">
        <v>15</v>
      </c>
      <c r="H405" s="8" t="s">
        <v>474</v>
      </c>
      <c r="I405" s="12">
        <v>449</v>
      </c>
      <c r="J405" s="12" t="s">
        <v>925</v>
      </c>
      <c r="K405" s="12" t="s">
        <v>1314</v>
      </c>
      <c r="L405" s="12" t="s">
        <v>1012</v>
      </c>
      <c r="M405" s="8"/>
    </row>
    <row r="406" spans="1:13" ht="30" customHeight="1">
      <c r="A406" s="11"/>
      <c r="B406" s="8" t="s">
        <v>479</v>
      </c>
      <c r="C406" s="8">
        <v>44</v>
      </c>
      <c r="D406" s="8">
        <v>2748</v>
      </c>
      <c r="E406" s="8" t="s">
        <v>1177</v>
      </c>
      <c r="F406" s="8">
        <v>62</v>
      </c>
      <c r="G406" s="8">
        <v>20</v>
      </c>
      <c r="H406" s="8" t="s">
        <v>474</v>
      </c>
      <c r="I406" s="12">
        <v>279</v>
      </c>
      <c r="J406" s="12" t="s">
        <v>925</v>
      </c>
      <c r="K406" s="12" t="s">
        <v>1314</v>
      </c>
      <c r="L406" s="12" t="s">
        <v>1012</v>
      </c>
      <c r="M406" s="8"/>
    </row>
    <row r="407" spans="1:13" ht="30" customHeight="1">
      <c r="A407" s="11"/>
      <c r="B407" s="8" t="s">
        <v>481</v>
      </c>
      <c r="C407" s="8">
        <v>39</v>
      </c>
      <c r="D407" s="8">
        <v>30823</v>
      </c>
      <c r="E407" s="8" t="s">
        <v>1105</v>
      </c>
      <c r="F407" s="8">
        <v>45</v>
      </c>
      <c r="G407" s="8">
        <v>43</v>
      </c>
      <c r="H407" s="8" t="s">
        <v>474</v>
      </c>
      <c r="I407" s="12">
        <v>339</v>
      </c>
      <c r="J407" s="12" t="s">
        <v>925</v>
      </c>
      <c r="K407" s="12" t="s">
        <v>1314</v>
      </c>
      <c r="L407" s="12" t="s">
        <v>1012</v>
      </c>
      <c r="M407" s="8"/>
    </row>
    <row r="408" spans="1:13" ht="30" customHeight="1">
      <c r="A408" s="11"/>
      <c r="B408" s="8" t="s">
        <v>1472</v>
      </c>
      <c r="C408" s="8">
        <v>35</v>
      </c>
      <c r="D408" s="8">
        <v>2468</v>
      </c>
      <c r="E408" s="8">
        <v>806</v>
      </c>
      <c r="F408" s="8">
        <v>29</v>
      </c>
      <c r="G408" s="8">
        <v>10</v>
      </c>
      <c r="H408" s="8" t="s">
        <v>1473</v>
      </c>
      <c r="I408" s="12">
        <v>249</v>
      </c>
      <c r="J408" s="12" t="s">
        <v>925</v>
      </c>
      <c r="K408" s="12" t="s">
        <v>1314</v>
      </c>
      <c r="L408" s="12" t="s">
        <v>1464</v>
      </c>
      <c r="M408" s="8"/>
    </row>
    <row r="409" spans="1:13" ht="30" customHeight="1">
      <c r="A409" s="11"/>
      <c r="B409" s="8" t="s">
        <v>192</v>
      </c>
      <c r="C409" s="8">
        <v>43</v>
      </c>
      <c r="D409" s="8">
        <v>9747</v>
      </c>
      <c r="E409" s="8">
        <v>630</v>
      </c>
      <c r="F409" s="8">
        <v>38</v>
      </c>
      <c r="G409" s="8">
        <v>19</v>
      </c>
      <c r="H409" s="8" t="s">
        <v>1473</v>
      </c>
      <c r="I409" s="12">
        <v>199</v>
      </c>
      <c r="J409" s="12" t="s">
        <v>925</v>
      </c>
      <c r="K409" s="12" t="s">
        <v>1314</v>
      </c>
      <c r="L409" s="12" t="s">
        <v>1012</v>
      </c>
      <c r="M409" s="8"/>
    </row>
    <row r="410" spans="1:13" ht="30" customHeight="1">
      <c r="A410" s="11"/>
      <c r="B410" s="8" t="s">
        <v>1442</v>
      </c>
      <c r="C410" s="8">
        <v>59</v>
      </c>
      <c r="D410" s="8">
        <v>9.7029999999999994</v>
      </c>
      <c r="E410" s="8" t="s">
        <v>1076</v>
      </c>
      <c r="F410" s="8">
        <v>43</v>
      </c>
      <c r="G410" s="8">
        <v>45</v>
      </c>
      <c r="H410" s="8" t="s">
        <v>33</v>
      </c>
      <c r="I410" s="12">
        <v>499</v>
      </c>
      <c r="J410" s="12" t="s">
        <v>925</v>
      </c>
      <c r="K410" s="12" t="s">
        <v>1314</v>
      </c>
      <c r="L410" s="8" t="s">
        <v>1315</v>
      </c>
      <c r="M410" s="13"/>
    </row>
    <row r="411" spans="1:13" ht="30" customHeight="1">
      <c r="A411" s="11"/>
      <c r="B411" s="8" t="s">
        <v>1441</v>
      </c>
      <c r="C411" s="8">
        <v>53</v>
      </c>
      <c r="D411" s="8">
        <v>21.23</v>
      </c>
      <c r="E411" s="8">
        <v>888</v>
      </c>
      <c r="F411" s="8">
        <v>65</v>
      </c>
      <c r="G411" s="8">
        <v>23</v>
      </c>
      <c r="H411" s="8" t="s">
        <v>33</v>
      </c>
      <c r="I411" s="12">
        <v>299</v>
      </c>
      <c r="J411" s="12" t="s">
        <v>925</v>
      </c>
      <c r="K411" s="12" t="s">
        <v>1314</v>
      </c>
      <c r="L411" s="8" t="s">
        <v>1315</v>
      </c>
      <c r="M411" s="13"/>
    </row>
    <row r="412" spans="1:13" ht="30" customHeight="1">
      <c r="A412" s="11"/>
      <c r="B412" s="8" t="s">
        <v>1440</v>
      </c>
      <c r="C412" s="8"/>
      <c r="D412" s="8">
        <v>32</v>
      </c>
      <c r="E412" s="8">
        <v>970</v>
      </c>
      <c r="F412" s="8">
        <v>464</v>
      </c>
      <c r="G412" s="8">
        <v>33</v>
      </c>
      <c r="H412" s="8" t="s">
        <v>33</v>
      </c>
      <c r="I412" s="12">
        <v>299</v>
      </c>
      <c r="J412" s="12" t="s">
        <v>925</v>
      </c>
      <c r="K412" s="12" t="s">
        <v>1314</v>
      </c>
      <c r="L412" s="8" t="s">
        <v>1315</v>
      </c>
      <c r="M412" s="13"/>
    </row>
    <row r="413" spans="1:13" ht="30" customHeight="1">
      <c r="A413" s="11"/>
      <c r="B413" s="14" t="s">
        <v>877</v>
      </c>
      <c r="C413" s="8">
        <v>43</v>
      </c>
      <c r="D413" s="8">
        <v>737</v>
      </c>
      <c r="E413" s="8">
        <v>916</v>
      </c>
      <c r="F413" s="8">
        <v>52</v>
      </c>
      <c r="G413" s="8">
        <v>16</v>
      </c>
      <c r="H413" s="8" t="s">
        <v>33</v>
      </c>
      <c r="I413" s="12">
        <v>229</v>
      </c>
      <c r="J413" s="12" t="s">
        <v>925</v>
      </c>
      <c r="K413" s="12" t="s">
        <v>1314</v>
      </c>
      <c r="L413" s="12" t="s">
        <v>1012</v>
      </c>
      <c r="M413" s="8"/>
    </row>
    <row r="414" spans="1:13" ht="30" customHeight="1">
      <c r="A414" s="11"/>
      <c r="B414" s="14" t="s">
        <v>879</v>
      </c>
      <c r="C414" s="8">
        <v>40</v>
      </c>
      <c r="D414" s="8">
        <v>2628</v>
      </c>
      <c r="E414" s="8">
        <v>630</v>
      </c>
      <c r="F414" s="8">
        <v>60</v>
      </c>
      <c r="G414" s="8">
        <v>40</v>
      </c>
      <c r="H414" s="8" t="s">
        <v>33</v>
      </c>
      <c r="I414" s="12">
        <v>249</v>
      </c>
      <c r="J414" s="12" t="s">
        <v>925</v>
      </c>
      <c r="K414" s="12" t="s">
        <v>1314</v>
      </c>
      <c r="L414" s="12" t="s">
        <v>1012</v>
      </c>
      <c r="M414" s="8"/>
    </row>
    <row r="415" spans="1:13" ht="30" customHeight="1">
      <c r="A415" s="11"/>
      <c r="B415" s="14" t="s">
        <v>878</v>
      </c>
      <c r="C415" s="8">
        <v>15</v>
      </c>
      <c r="D415" s="8">
        <v>6582</v>
      </c>
      <c r="E415" s="8">
        <v>219</v>
      </c>
      <c r="F415" s="8">
        <v>18</v>
      </c>
      <c r="G415" s="8">
        <v>24</v>
      </c>
      <c r="H415" s="8" t="s">
        <v>33</v>
      </c>
      <c r="I415" s="12">
        <v>429</v>
      </c>
      <c r="J415" s="12" t="s">
        <v>925</v>
      </c>
      <c r="K415" s="12" t="s">
        <v>1314</v>
      </c>
      <c r="L415" s="12" t="s">
        <v>1012</v>
      </c>
      <c r="M415" s="8"/>
    </row>
    <row r="416" spans="1:13" ht="30" customHeight="1">
      <c r="A416" s="11"/>
      <c r="B416" s="14" t="s">
        <v>34</v>
      </c>
      <c r="C416" s="8">
        <v>78</v>
      </c>
      <c r="D416" s="8">
        <v>4988</v>
      </c>
      <c r="E416" s="8" t="s">
        <v>1093</v>
      </c>
      <c r="F416" s="8">
        <v>41</v>
      </c>
      <c r="G416" s="8">
        <v>59</v>
      </c>
      <c r="H416" s="8" t="s">
        <v>33</v>
      </c>
      <c r="I416" s="12">
        <v>399</v>
      </c>
      <c r="J416" s="12" t="s">
        <v>925</v>
      </c>
      <c r="K416" s="12" t="s">
        <v>1314</v>
      </c>
      <c r="L416" s="12" t="s">
        <v>1012</v>
      </c>
      <c r="M416" s="8"/>
    </row>
    <row r="417" spans="1:13" ht="30" customHeight="1">
      <c r="A417" s="11"/>
      <c r="B417" s="8" t="s">
        <v>280</v>
      </c>
      <c r="C417" s="8">
        <v>79</v>
      </c>
      <c r="D417" s="8">
        <v>136025</v>
      </c>
      <c r="E417" s="8" t="s">
        <v>1219</v>
      </c>
      <c r="F417" s="8">
        <v>68</v>
      </c>
      <c r="G417" s="8">
        <v>29</v>
      </c>
      <c r="H417" s="8" t="s">
        <v>33</v>
      </c>
      <c r="I417" s="12">
        <v>1349</v>
      </c>
      <c r="J417" s="12" t="s">
        <v>925</v>
      </c>
      <c r="K417" s="12" t="s">
        <v>1314</v>
      </c>
      <c r="L417" s="12" t="s">
        <v>1012</v>
      </c>
      <c r="M417" s="8"/>
    </row>
    <row r="418" spans="1:13" ht="30" customHeight="1">
      <c r="A418" s="11"/>
      <c r="B418" s="8" t="s">
        <v>281</v>
      </c>
      <c r="C418" s="8">
        <v>76</v>
      </c>
      <c r="D418" s="8">
        <v>108845</v>
      </c>
      <c r="E418" s="8" t="s">
        <v>1201</v>
      </c>
      <c r="F418" s="8">
        <v>63</v>
      </c>
      <c r="G418" s="8">
        <v>34</v>
      </c>
      <c r="H418" s="8" t="s">
        <v>33</v>
      </c>
      <c r="I418" s="12">
        <v>1199</v>
      </c>
      <c r="J418" s="12" t="s">
        <v>925</v>
      </c>
      <c r="K418" s="12" t="s">
        <v>1314</v>
      </c>
      <c r="L418" s="12" t="s">
        <v>1012</v>
      </c>
      <c r="M418" s="8"/>
    </row>
    <row r="419" spans="1:13" ht="30" customHeight="1">
      <c r="A419" s="11"/>
      <c r="B419" s="8" t="s">
        <v>279</v>
      </c>
      <c r="C419" s="8">
        <v>73</v>
      </c>
      <c r="D419" s="8">
        <v>178823</v>
      </c>
      <c r="E419" s="8" t="s">
        <v>1100</v>
      </c>
      <c r="F419" s="8">
        <v>60</v>
      </c>
      <c r="G419" s="8">
        <v>55</v>
      </c>
      <c r="H419" s="8" t="s">
        <v>33</v>
      </c>
      <c r="I419" s="12">
        <v>1199</v>
      </c>
      <c r="J419" s="12" t="s">
        <v>925</v>
      </c>
      <c r="K419" s="12" t="s">
        <v>1314</v>
      </c>
      <c r="L419" s="12" t="s">
        <v>1012</v>
      </c>
      <c r="M419" s="8"/>
    </row>
    <row r="420" spans="1:13" ht="30" customHeight="1">
      <c r="A420" s="11"/>
      <c r="B420" s="8" t="s">
        <v>282</v>
      </c>
      <c r="C420" s="8">
        <v>69</v>
      </c>
      <c r="D420" s="8">
        <v>104701</v>
      </c>
      <c r="E420" s="8" t="s">
        <v>1141</v>
      </c>
      <c r="F420" s="8">
        <v>44</v>
      </c>
      <c r="G420" s="8">
        <v>44</v>
      </c>
      <c r="H420" s="8" t="s">
        <v>33</v>
      </c>
      <c r="I420" s="12">
        <v>799</v>
      </c>
      <c r="J420" s="12" t="s">
        <v>925</v>
      </c>
      <c r="K420" s="12" t="s">
        <v>1314</v>
      </c>
      <c r="L420" s="12" t="s">
        <v>1012</v>
      </c>
      <c r="M420" s="8"/>
    </row>
    <row r="421" spans="1:13" ht="30" customHeight="1">
      <c r="A421" s="11"/>
      <c r="B421" s="8" t="s">
        <v>284</v>
      </c>
      <c r="C421" s="8">
        <v>68</v>
      </c>
      <c r="D421" s="8">
        <v>79581</v>
      </c>
      <c r="E421" s="8" t="s">
        <v>1081</v>
      </c>
      <c r="F421" s="8">
        <v>56</v>
      </c>
      <c r="G421" s="8">
        <v>42</v>
      </c>
      <c r="H421" s="8" t="s">
        <v>33</v>
      </c>
      <c r="I421" s="12">
        <v>899</v>
      </c>
      <c r="J421" s="12" t="s">
        <v>925</v>
      </c>
      <c r="K421" s="12" t="s">
        <v>1314</v>
      </c>
      <c r="L421" s="12" t="s">
        <v>1012</v>
      </c>
      <c r="M421" s="8"/>
    </row>
    <row r="422" spans="1:13" ht="30" customHeight="1">
      <c r="A422" s="11"/>
      <c r="B422" s="8" t="s">
        <v>285</v>
      </c>
      <c r="C422" s="8">
        <v>67</v>
      </c>
      <c r="D422" s="8">
        <v>12833</v>
      </c>
      <c r="E422" s="8" t="s">
        <v>1105</v>
      </c>
      <c r="F422" s="8">
        <v>57</v>
      </c>
      <c r="G422" s="8">
        <v>29</v>
      </c>
      <c r="H422" s="8" t="s">
        <v>33</v>
      </c>
      <c r="I422" s="12">
        <v>1100</v>
      </c>
      <c r="J422" s="12" t="s">
        <v>925</v>
      </c>
      <c r="K422" s="12" t="s">
        <v>1314</v>
      </c>
      <c r="L422" s="12" t="s">
        <v>1012</v>
      </c>
      <c r="M422" s="8"/>
    </row>
    <row r="423" spans="1:13" ht="30" customHeight="1">
      <c r="A423" s="11"/>
      <c r="B423" s="8" t="s">
        <v>283</v>
      </c>
      <c r="C423" s="8">
        <v>66</v>
      </c>
      <c r="D423" s="8">
        <v>30647</v>
      </c>
      <c r="E423" s="8" t="s">
        <v>1087</v>
      </c>
      <c r="F423" s="8">
        <v>55</v>
      </c>
      <c r="G423" s="8">
        <v>33</v>
      </c>
      <c r="H423" s="8" t="s">
        <v>33</v>
      </c>
      <c r="I423" s="12">
        <v>1379</v>
      </c>
      <c r="J423" s="12" t="s">
        <v>925</v>
      </c>
      <c r="K423" s="12" t="s">
        <v>1314</v>
      </c>
      <c r="L423" s="12" t="s">
        <v>1012</v>
      </c>
      <c r="M423" s="8"/>
    </row>
    <row r="424" spans="1:13" ht="30" customHeight="1">
      <c r="A424" s="11"/>
      <c r="B424" s="8" t="s">
        <v>286</v>
      </c>
      <c r="C424" s="8">
        <v>62</v>
      </c>
      <c r="D424" s="8">
        <v>9474</v>
      </c>
      <c r="E424" s="8" t="s">
        <v>1101</v>
      </c>
      <c r="F424" s="8">
        <v>42</v>
      </c>
      <c r="G424" s="8">
        <v>21</v>
      </c>
      <c r="H424" s="8" t="s">
        <v>33</v>
      </c>
      <c r="I424" s="12">
        <v>649</v>
      </c>
      <c r="J424" s="12" t="s">
        <v>925</v>
      </c>
      <c r="K424" s="12" t="s">
        <v>1314</v>
      </c>
      <c r="L424" s="12" t="s">
        <v>1012</v>
      </c>
      <c r="M424" s="8"/>
    </row>
    <row r="425" spans="1:13" ht="30" customHeight="1">
      <c r="A425" s="11"/>
      <c r="B425" s="8" t="s">
        <v>278</v>
      </c>
      <c r="C425" s="8">
        <v>54</v>
      </c>
      <c r="D425" s="8">
        <v>220231</v>
      </c>
      <c r="E425" s="8" t="s">
        <v>1091</v>
      </c>
      <c r="F425" s="8">
        <v>57</v>
      </c>
      <c r="G425" s="8">
        <v>51</v>
      </c>
      <c r="H425" s="8" t="s">
        <v>33</v>
      </c>
      <c r="I425" s="12">
        <v>649</v>
      </c>
      <c r="J425" s="12" t="s">
        <v>925</v>
      </c>
      <c r="K425" s="12" t="s">
        <v>1314</v>
      </c>
      <c r="L425" s="12" t="s">
        <v>1012</v>
      </c>
      <c r="M425" s="8"/>
    </row>
    <row r="426" spans="1:13" ht="30" customHeight="1">
      <c r="A426" s="11"/>
      <c r="B426" s="8" t="s">
        <v>289</v>
      </c>
      <c r="C426" s="8">
        <v>52</v>
      </c>
      <c r="D426" s="8">
        <v>3053</v>
      </c>
      <c r="E426" s="8" t="s">
        <v>1086</v>
      </c>
      <c r="F426" s="8">
        <v>39</v>
      </c>
      <c r="G426" s="8">
        <v>35</v>
      </c>
      <c r="H426" s="8" t="s">
        <v>33</v>
      </c>
      <c r="I426" s="12">
        <v>289</v>
      </c>
      <c r="J426" s="12" t="s">
        <v>925</v>
      </c>
      <c r="K426" s="12" t="s">
        <v>1314</v>
      </c>
      <c r="L426" s="12" t="s">
        <v>1012</v>
      </c>
      <c r="M426" s="8"/>
    </row>
    <row r="427" spans="1:13" ht="30" customHeight="1">
      <c r="A427" s="11"/>
      <c r="B427" s="8" t="s">
        <v>288</v>
      </c>
      <c r="C427" s="8">
        <v>49</v>
      </c>
      <c r="D427" s="8">
        <v>2055</v>
      </c>
      <c r="E427" s="8" t="s">
        <v>1090</v>
      </c>
      <c r="F427" s="8">
        <v>31</v>
      </c>
      <c r="G427" s="8">
        <v>18</v>
      </c>
      <c r="H427" s="8" t="s">
        <v>33</v>
      </c>
      <c r="I427" s="12">
        <v>499</v>
      </c>
      <c r="J427" s="12" t="s">
        <v>925</v>
      </c>
      <c r="K427" s="12" t="s">
        <v>1314</v>
      </c>
      <c r="L427" s="12" t="s">
        <v>1012</v>
      </c>
      <c r="M427" s="8"/>
    </row>
    <row r="428" spans="1:13" ht="30" customHeight="1">
      <c r="A428" s="11"/>
      <c r="B428" s="8" t="s">
        <v>287</v>
      </c>
      <c r="C428" s="8">
        <v>36</v>
      </c>
      <c r="D428" s="8">
        <v>3039</v>
      </c>
      <c r="E428" s="8" t="s">
        <v>1110</v>
      </c>
      <c r="F428" s="8">
        <v>39</v>
      </c>
      <c r="G428" s="8">
        <v>39</v>
      </c>
      <c r="H428" s="8" t="s">
        <v>33</v>
      </c>
      <c r="I428" s="12">
        <v>349</v>
      </c>
      <c r="J428" s="12" t="s">
        <v>925</v>
      </c>
      <c r="K428" s="12" t="s">
        <v>1314</v>
      </c>
      <c r="L428" s="12" t="s">
        <v>1012</v>
      </c>
      <c r="M428" s="8"/>
    </row>
    <row r="429" spans="1:13" ht="30" customHeight="1">
      <c r="A429" s="11"/>
      <c r="B429" s="8" t="s">
        <v>486</v>
      </c>
      <c r="C429" s="8">
        <v>81</v>
      </c>
      <c r="D429" s="8">
        <v>10905</v>
      </c>
      <c r="E429" s="8" t="s">
        <v>1186</v>
      </c>
      <c r="F429" s="8">
        <v>54</v>
      </c>
      <c r="G429" s="8">
        <v>28</v>
      </c>
      <c r="H429" s="8" t="s">
        <v>33</v>
      </c>
      <c r="I429" s="12">
        <v>249</v>
      </c>
      <c r="J429" s="12" t="s">
        <v>925</v>
      </c>
      <c r="K429" s="12" t="s">
        <v>1314</v>
      </c>
      <c r="L429" s="12" t="s">
        <v>1012</v>
      </c>
      <c r="M429" s="8"/>
    </row>
    <row r="430" spans="1:13" ht="30" customHeight="1">
      <c r="A430" s="11"/>
      <c r="B430" s="8" t="s">
        <v>484</v>
      </c>
      <c r="C430" s="8">
        <v>74</v>
      </c>
      <c r="D430" s="8">
        <v>4013</v>
      </c>
      <c r="E430" s="8" t="s">
        <v>1178</v>
      </c>
      <c r="F430" s="8">
        <v>46</v>
      </c>
      <c r="G430" s="8">
        <v>29</v>
      </c>
      <c r="H430" s="8" t="s">
        <v>33</v>
      </c>
      <c r="I430" s="12">
        <v>1499</v>
      </c>
      <c r="J430" s="12" t="s">
        <v>925</v>
      </c>
      <c r="K430" s="12" t="s">
        <v>1314</v>
      </c>
      <c r="L430" s="12" t="s">
        <v>1012</v>
      </c>
      <c r="M430" s="8"/>
    </row>
    <row r="431" spans="1:13" ht="30" customHeight="1">
      <c r="A431" s="11"/>
      <c r="B431" s="8" t="s">
        <v>483</v>
      </c>
      <c r="C431" s="8">
        <v>62</v>
      </c>
      <c r="D431" s="8">
        <v>148197</v>
      </c>
      <c r="E431" s="8" t="s">
        <v>1115</v>
      </c>
      <c r="F431" s="8">
        <v>73</v>
      </c>
      <c r="G431" s="8">
        <v>17</v>
      </c>
      <c r="H431" s="8" t="s">
        <v>33</v>
      </c>
      <c r="I431" s="12">
        <v>1099</v>
      </c>
      <c r="J431" s="12" t="s">
        <v>925</v>
      </c>
      <c r="K431" s="12" t="s">
        <v>1314</v>
      </c>
      <c r="L431" s="12" t="s">
        <v>1012</v>
      </c>
      <c r="M431" s="8"/>
    </row>
    <row r="432" spans="1:13" ht="30" customHeight="1">
      <c r="A432" s="11"/>
      <c r="B432" s="8" t="s">
        <v>485</v>
      </c>
      <c r="C432" s="8">
        <v>59</v>
      </c>
      <c r="D432" s="8">
        <v>25425</v>
      </c>
      <c r="E432" s="8" t="s">
        <v>1110</v>
      </c>
      <c r="F432" s="8">
        <v>56</v>
      </c>
      <c r="G432" s="8">
        <v>21</v>
      </c>
      <c r="H432" s="8" t="s">
        <v>33</v>
      </c>
      <c r="I432" s="12">
        <v>729</v>
      </c>
      <c r="J432" s="12" t="s">
        <v>925</v>
      </c>
      <c r="K432" s="12" t="s">
        <v>1314</v>
      </c>
      <c r="L432" s="12" t="s">
        <v>1012</v>
      </c>
      <c r="M432" s="8"/>
    </row>
    <row r="433" spans="1:13" ht="30" customHeight="1">
      <c r="A433" s="11"/>
      <c r="B433" s="14" t="s">
        <v>487</v>
      </c>
      <c r="C433" s="8">
        <v>55</v>
      </c>
      <c r="D433" s="8">
        <v>3024</v>
      </c>
      <c r="E433" s="8" t="s">
        <v>1141</v>
      </c>
      <c r="F433" s="8">
        <v>35</v>
      </c>
      <c r="G433" s="8">
        <v>18</v>
      </c>
      <c r="H433" s="8" t="s">
        <v>33</v>
      </c>
      <c r="I433" s="12">
        <v>729</v>
      </c>
      <c r="J433" s="12" t="s">
        <v>925</v>
      </c>
      <c r="K433" s="12" t="s">
        <v>1314</v>
      </c>
      <c r="L433" s="12" t="s">
        <v>1012</v>
      </c>
      <c r="M433" s="8"/>
    </row>
    <row r="434" spans="1:13" ht="30" customHeight="1">
      <c r="A434" s="11"/>
      <c r="B434" s="8" t="s">
        <v>488</v>
      </c>
      <c r="C434" s="8">
        <v>52</v>
      </c>
      <c r="D434" s="8">
        <v>2975</v>
      </c>
      <c r="E434" s="8">
        <v>617</v>
      </c>
      <c r="F434" s="8">
        <v>41</v>
      </c>
      <c r="G434" s="8">
        <v>15</v>
      </c>
      <c r="H434" s="8" t="s">
        <v>33</v>
      </c>
      <c r="I434" s="12">
        <v>349</v>
      </c>
      <c r="J434" s="12" t="s">
        <v>925</v>
      </c>
      <c r="K434" s="12" t="s">
        <v>1314</v>
      </c>
      <c r="L434" s="12" t="s">
        <v>1012</v>
      </c>
      <c r="M434" s="8"/>
    </row>
    <row r="435" spans="1:13" ht="30" customHeight="1">
      <c r="A435" s="11"/>
      <c r="B435" s="8" t="s">
        <v>491</v>
      </c>
      <c r="C435" s="8">
        <v>40</v>
      </c>
      <c r="D435" s="8">
        <v>580</v>
      </c>
      <c r="E435" s="8">
        <v>800</v>
      </c>
      <c r="F435" s="8">
        <v>44</v>
      </c>
      <c r="G435" s="8">
        <v>16</v>
      </c>
      <c r="H435" s="8" t="s">
        <v>33</v>
      </c>
      <c r="I435" s="12">
        <v>449</v>
      </c>
      <c r="J435" s="12" t="s">
        <v>925</v>
      </c>
      <c r="K435" s="12" t="s">
        <v>1314</v>
      </c>
      <c r="L435" s="12" t="s">
        <v>1012</v>
      </c>
      <c r="M435" s="8"/>
    </row>
    <row r="436" spans="1:13" ht="30" customHeight="1">
      <c r="A436" s="11"/>
      <c r="B436" s="8" t="s">
        <v>490</v>
      </c>
      <c r="C436" s="8">
        <v>39</v>
      </c>
      <c r="D436" s="8">
        <v>2228</v>
      </c>
      <c r="E436" s="8">
        <v>989</v>
      </c>
      <c r="F436" s="8">
        <v>33</v>
      </c>
      <c r="G436" s="8">
        <v>39</v>
      </c>
      <c r="H436" s="8" t="s">
        <v>33</v>
      </c>
      <c r="I436" s="12">
        <v>349</v>
      </c>
      <c r="J436" s="12" t="s">
        <v>925</v>
      </c>
      <c r="K436" s="12" t="s">
        <v>1314</v>
      </c>
      <c r="L436" s="12" t="s">
        <v>1012</v>
      </c>
      <c r="M436" s="8"/>
    </row>
    <row r="437" spans="1:13" ht="30" customHeight="1">
      <c r="A437" s="11"/>
      <c r="B437" s="8" t="s">
        <v>489</v>
      </c>
      <c r="C437" s="8">
        <v>20</v>
      </c>
      <c r="D437" s="8">
        <v>4609</v>
      </c>
      <c r="E437" s="8">
        <v>200</v>
      </c>
      <c r="F437" s="8">
        <v>14</v>
      </c>
      <c r="G437" s="8">
        <v>15</v>
      </c>
      <c r="H437" s="8" t="s">
        <v>33</v>
      </c>
      <c r="I437" s="12">
        <v>279</v>
      </c>
      <c r="J437" s="12" t="s">
        <v>925</v>
      </c>
      <c r="K437" s="12" t="s">
        <v>1314</v>
      </c>
      <c r="L437" s="12" t="s">
        <v>1012</v>
      </c>
      <c r="M437" s="8"/>
    </row>
    <row r="438" spans="1:13" ht="30" customHeight="1">
      <c r="A438" s="11"/>
      <c r="B438" s="8" t="s">
        <v>1736</v>
      </c>
      <c r="C438" s="8">
        <v>36</v>
      </c>
      <c r="D438" s="8">
        <v>4498</v>
      </c>
      <c r="E438" s="8" t="s">
        <v>1110</v>
      </c>
      <c r="F438" s="8">
        <v>38</v>
      </c>
      <c r="G438" s="8">
        <v>41</v>
      </c>
      <c r="H438" s="8" t="s">
        <v>1734</v>
      </c>
      <c r="I438" s="12">
        <v>639</v>
      </c>
      <c r="J438" s="12" t="s">
        <v>925</v>
      </c>
      <c r="K438" s="12" t="s">
        <v>1314</v>
      </c>
      <c r="L438" s="12" t="s">
        <v>1012</v>
      </c>
      <c r="M438" s="8"/>
    </row>
    <row r="439" spans="1:13" ht="30" customHeight="1">
      <c r="A439" s="11"/>
      <c r="B439" s="14" t="s">
        <v>345</v>
      </c>
      <c r="C439" s="8">
        <v>78</v>
      </c>
      <c r="D439" s="8">
        <v>14723</v>
      </c>
      <c r="E439" s="8" t="s">
        <v>1130</v>
      </c>
      <c r="F439" s="8">
        <v>79</v>
      </c>
      <c r="G439" s="8">
        <v>22</v>
      </c>
      <c r="H439" s="8" t="s">
        <v>346</v>
      </c>
      <c r="I439" s="12">
        <v>599</v>
      </c>
      <c r="J439" s="12" t="s">
        <v>925</v>
      </c>
      <c r="K439" s="12" t="s">
        <v>1314</v>
      </c>
      <c r="L439" s="12" t="s">
        <v>1012</v>
      </c>
      <c r="M439" s="8"/>
    </row>
    <row r="440" spans="1:13" ht="30" customHeight="1">
      <c r="A440" s="11"/>
      <c r="B440" s="8" t="s">
        <v>1478</v>
      </c>
      <c r="C440" s="8">
        <v>71</v>
      </c>
      <c r="D440" s="8">
        <v>5987</v>
      </c>
      <c r="E440" s="8" t="s">
        <v>1177</v>
      </c>
      <c r="F440" s="8">
        <v>46</v>
      </c>
      <c r="G440" s="8">
        <v>21</v>
      </c>
      <c r="H440" s="8" t="s">
        <v>36</v>
      </c>
      <c r="I440" s="12">
        <v>199</v>
      </c>
      <c r="J440" s="12" t="s">
        <v>925</v>
      </c>
      <c r="K440" s="12" t="s">
        <v>1314</v>
      </c>
      <c r="L440" s="12" t="s">
        <v>1464</v>
      </c>
      <c r="M440" s="8"/>
    </row>
    <row r="441" spans="1:13" ht="30" customHeight="1">
      <c r="A441" s="11"/>
      <c r="B441" s="8" t="s">
        <v>1466</v>
      </c>
      <c r="C441" s="8">
        <v>44</v>
      </c>
      <c r="D441" s="8">
        <v>11347</v>
      </c>
      <c r="E441" s="8">
        <v>718</v>
      </c>
      <c r="F441" s="8">
        <v>37</v>
      </c>
      <c r="G441" s="8">
        <v>15</v>
      </c>
      <c r="H441" s="8" t="s">
        <v>36</v>
      </c>
      <c r="I441" s="12">
        <v>299</v>
      </c>
      <c r="J441" s="12" t="s">
        <v>925</v>
      </c>
      <c r="K441" s="12" t="s">
        <v>1314</v>
      </c>
      <c r="L441" s="12" t="s">
        <v>1464</v>
      </c>
      <c r="M441" s="8"/>
    </row>
    <row r="442" spans="1:13" ht="30" customHeight="1">
      <c r="A442" s="11"/>
      <c r="B442" s="8" t="s">
        <v>857</v>
      </c>
      <c r="C442" s="8">
        <v>40</v>
      </c>
      <c r="D442" s="8">
        <v>12334</v>
      </c>
      <c r="E442" s="8">
        <v>730</v>
      </c>
      <c r="F442" s="8">
        <v>32</v>
      </c>
      <c r="G442" s="8">
        <v>7</v>
      </c>
      <c r="H442" s="8" t="s">
        <v>36</v>
      </c>
      <c r="I442" s="12">
        <v>99</v>
      </c>
      <c r="J442" s="12" t="s">
        <v>925</v>
      </c>
      <c r="K442" s="12" t="s">
        <v>1314</v>
      </c>
      <c r="L442" s="12" t="s">
        <v>1012</v>
      </c>
      <c r="M442" s="8"/>
    </row>
    <row r="443" spans="1:13" ht="30" customHeight="1">
      <c r="A443" s="11"/>
      <c r="B443" s="8" t="s">
        <v>492</v>
      </c>
      <c r="C443" s="8">
        <v>73</v>
      </c>
      <c r="D443" s="8">
        <v>24188</v>
      </c>
      <c r="E443" s="8" t="s">
        <v>1116</v>
      </c>
      <c r="F443" s="8">
        <v>61</v>
      </c>
      <c r="G443" s="8">
        <v>24</v>
      </c>
      <c r="H443" s="8" t="s">
        <v>36</v>
      </c>
      <c r="I443" s="12">
        <v>109</v>
      </c>
      <c r="J443" s="12" t="s">
        <v>925</v>
      </c>
      <c r="K443" s="12" t="s">
        <v>1314</v>
      </c>
      <c r="L443" s="12" t="s">
        <v>1012</v>
      </c>
      <c r="M443" s="8" t="s">
        <v>840</v>
      </c>
    </row>
    <row r="444" spans="1:13" ht="30" customHeight="1">
      <c r="A444" s="11"/>
      <c r="B444" s="14" t="s">
        <v>35</v>
      </c>
      <c r="C444" s="8">
        <v>64</v>
      </c>
      <c r="D444" s="8">
        <v>584</v>
      </c>
      <c r="E444" s="8" t="s">
        <v>1095</v>
      </c>
      <c r="F444" s="8">
        <v>23</v>
      </c>
      <c r="G444" s="8">
        <v>4</v>
      </c>
      <c r="H444" s="8" t="s">
        <v>36</v>
      </c>
      <c r="I444" s="12">
        <v>199</v>
      </c>
      <c r="J444" s="12" t="s">
        <v>925</v>
      </c>
      <c r="K444" s="12" t="s">
        <v>1314</v>
      </c>
      <c r="L444" s="12" t="s">
        <v>1012</v>
      </c>
      <c r="M444" s="8"/>
    </row>
    <row r="445" spans="1:13" ht="30" customHeight="1">
      <c r="A445" s="11"/>
      <c r="B445" s="8" t="s">
        <v>291</v>
      </c>
      <c r="C445" s="8">
        <v>76</v>
      </c>
      <c r="D445" s="8">
        <v>52252</v>
      </c>
      <c r="E445" s="8" t="s">
        <v>1220</v>
      </c>
      <c r="F445" s="8">
        <v>80</v>
      </c>
      <c r="G445" s="8">
        <v>47</v>
      </c>
      <c r="H445" s="8" t="s">
        <v>36</v>
      </c>
      <c r="I445" s="12">
        <v>1049</v>
      </c>
      <c r="J445" s="12" t="s">
        <v>925</v>
      </c>
      <c r="K445" s="12" t="s">
        <v>1314</v>
      </c>
      <c r="L445" s="12" t="s">
        <v>1012</v>
      </c>
      <c r="M445" s="8"/>
    </row>
    <row r="446" spans="1:13" ht="30" customHeight="1">
      <c r="A446" s="11"/>
      <c r="B446" s="8" t="s">
        <v>290</v>
      </c>
      <c r="C446" s="8">
        <v>55</v>
      </c>
      <c r="D446" s="8">
        <v>10219</v>
      </c>
      <c r="E446" s="8" t="s">
        <v>1090</v>
      </c>
      <c r="F446" s="8">
        <v>42</v>
      </c>
      <c r="G446" s="8">
        <v>11</v>
      </c>
      <c r="H446" s="8" t="s">
        <v>36</v>
      </c>
      <c r="I446" s="12">
        <v>399</v>
      </c>
      <c r="J446" s="12" t="s">
        <v>925</v>
      </c>
      <c r="K446" s="12" t="s">
        <v>1314</v>
      </c>
      <c r="L446" s="12" t="s">
        <v>1012</v>
      </c>
      <c r="M446" s="8"/>
    </row>
    <row r="447" spans="1:13" ht="30" customHeight="1">
      <c r="A447" s="11"/>
      <c r="B447" s="8" t="s">
        <v>493</v>
      </c>
      <c r="C447" s="8">
        <v>56</v>
      </c>
      <c r="D447" s="8">
        <v>1848</v>
      </c>
      <c r="E447" s="8" t="s">
        <v>1101</v>
      </c>
      <c r="F447" s="8">
        <v>51</v>
      </c>
      <c r="G447" s="8">
        <v>21</v>
      </c>
      <c r="H447" s="8" t="s">
        <v>36</v>
      </c>
      <c r="I447" s="12">
        <v>219</v>
      </c>
      <c r="J447" s="12" t="s">
        <v>925</v>
      </c>
      <c r="K447" s="12" t="s">
        <v>1314</v>
      </c>
      <c r="L447" s="12" t="s">
        <v>1012</v>
      </c>
      <c r="M447" s="8"/>
    </row>
    <row r="448" spans="1:13" ht="30" customHeight="1">
      <c r="A448" s="11"/>
      <c r="B448" s="8" t="s">
        <v>495</v>
      </c>
      <c r="C448" s="8">
        <v>55</v>
      </c>
      <c r="D448" s="8">
        <v>984</v>
      </c>
      <c r="E448" s="8" t="s">
        <v>1078</v>
      </c>
      <c r="F448" s="8">
        <v>48</v>
      </c>
      <c r="G448" s="8">
        <v>23</v>
      </c>
      <c r="H448" s="8" t="s">
        <v>36</v>
      </c>
      <c r="I448" s="12">
        <v>175</v>
      </c>
      <c r="J448" s="12" t="s">
        <v>925</v>
      </c>
      <c r="K448" s="12" t="s">
        <v>1314</v>
      </c>
      <c r="L448" s="12" t="s">
        <v>1012</v>
      </c>
      <c r="M448" s="8"/>
    </row>
    <row r="449" spans="1:13" ht="30" customHeight="1">
      <c r="A449" s="11"/>
      <c r="B449" s="8" t="s">
        <v>1050</v>
      </c>
      <c r="C449" s="8">
        <v>45</v>
      </c>
      <c r="D449" s="8">
        <v>13826</v>
      </c>
      <c r="E449" s="8" t="s">
        <v>1141</v>
      </c>
      <c r="F449" s="8">
        <v>34</v>
      </c>
      <c r="G449" s="8">
        <v>16</v>
      </c>
      <c r="H449" s="8" t="s">
        <v>36</v>
      </c>
      <c r="I449" s="12">
        <v>629</v>
      </c>
      <c r="J449" s="12" t="s">
        <v>925</v>
      </c>
      <c r="K449" s="12" t="s">
        <v>1314</v>
      </c>
      <c r="L449" s="12" t="s">
        <v>1012</v>
      </c>
      <c r="M449" s="8"/>
    </row>
    <row r="450" spans="1:13" ht="30" customHeight="1">
      <c r="A450" s="11"/>
      <c r="B450" s="8" t="s">
        <v>494</v>
      </c>
      <c r="C450" s="8">
        <v>32</v>
      </c>
      <c r="D450" s="8">
        <v>1299</v>
      </c>
      <c r="E450" s="8">
        <v>494</v>
      </c>
      <c r="F450" s="8">
        <v>27</v>
      </c>
      <c r="G450" s="8"/>
      <c r="H450" s="8" t="s">
        <v>36</v>
      </c>
      <c r="I450" s="12">
        <v>149</v>
      </c>
      <c r="J450" s="12" t="s">
        <v>925</v>
      </c>
      <c r="K450" s="12" t="s">
        <v>1314</v>
      </c>
      <c r="L450" s="12" t="s">
        <v>1012</v>
      </c>
      <c r="M450" s="8"/>
    </row>
    <row r="451" spans="1:13" ht="30" customHeight="1">
      <c r="A451" s="11"/>
      <c r="B451" s="8" t="s">
        <v>496</v>
      </c>
      <c r="C451" s="8">
        <v>76</v>
      </c>
      <c r="D451" s="8">
        <v>24511</v>
      </c>
      <c r="E451" s="8" t="s">
        <v>1097</v>
      </c>
      <c r="F451" s="8">
        <v>59</v>
      </c>
      <c r="G451" s="8">
        <v>22</v>
      </c>
      <c r="H451" s="8" t="s">
        <v>497</v>
      </c>
      <c r="I451" s="12">
        <v>449</v>
      </c>
      <c r="J451" s="12" t="s">
        <v>925</v>
      </c>
      <c r="K451" s="12" t="s">
        <v>1314</v>
      </c>
      <c r="L451" s="12" t="s">
        <v>1012</v>
      </c>
      <c r="M451" s="8"/>
    </row>
    <row r="452" spans="1:13" ht="30" customHeight="1">
      <c r="A452" s="11"/>
      <c r="B452" s="8" t="s">
        <v>1021</v>
      </c>
      <c r="C452" s="8">
        <v>51</v>
      </c>
      <c r="D452" s="8">
        <v>8433</v>
      </c>
      <c r="E452" s="8" t="s">
        <v>1140</v>
      </c>
      <c r="F452" s="8">
        <v>41</v>
      </c>
      <c r="G452" s="8">
        <v>24</v>
      </c>
      <c r="H452" s="8" t="s">
        <v>14</v>
      </c>
      <c r="I452" s="12">
        <v>139</v>
      </c>
      <c r="J452" s="12" t="s">
        <v>925</v>
      </c>
      <c r="K452" s="12" t="s">
        <v>1314</v>
      </c>
      <c r="L452" s="12" t="s">
        <v>1012</v>
      </c>
      <c r="M452" s="8"/>
    </row>
    <row r="453" spans="1:13" ht="30" customHeight="1">
      <c r="A453" s="11"/>
      <c r="B453" s="8" t="s">
        <v>902</v>
      </c>
      <c r="C453" s="8">
        <v>41</v>
      </c>
      <c r="D453" s="8">
        <v>2485</v>
      </c>
      <c r="E453" s="8" t="s">
        <v>1177</v>
      </c>
      <c r="F453" s="8">
        <v>43</v>
      </c>
      <c r="G453" s="8">
        <v>11</v>
      </c>
      <c r="H453" s="8" t="s">
        <v>14</v>
      </c>
      <c r="I453" s="12">
        <v>249</v>
      </c>
      <c r="J453" s="12" t="s">
        <v>925</v>
      </c>
      <c r="K453" s="12" t="s">
        <v>1314</v>
      </c>
      <c r="L453" s="12" t="s">
        <v>1012</v>
      </c>
      <c r="M453" s="8"/>
    </row>
    <row r="454" spans="1:13" ht="30" customHeight="1">
      <c r="A454" s="11"/>
      <c r="B454" s="14" t="s">
        <v>875</v>
      </c>
      <c r="C454" s="8">
        <v>30</v>
      </c>
      <c r="D454" s="8">
        <v>5318</v>
      </c>
      <c r="E454" s="8">
        <v>505</v>
      </c>
      <c r="F454" s="8">
        <v>28</v>
      </c>
      <c r="G454" s="8">
        <v>17</v>
      </c>
      <c r="H454" s="8" t="s">
        <v>14</v>
      </c>
      <c r="I454" s="12">
        <v>139</v>
      </c>
      <c r="J454" s="12" t="s">
        <v>925</v>
      </c>
      <c r="K454" s="12" t="s">
        <v>1314</v>
      </c>
      <c r="L454" s="12" t="s">
        <v>1012</v>
      </c>
      <c r="M454" s="8"/>
    </row>
    <row r="455" spans="1:13" ht="30" customHeight="1">
      <c r="A455" s="11"/>
      <c r="B455" s="8" t="s">
        <v>848</v>
      </c>
      <c r="C455" s="8">
        <v>55</v>
      </c>
      <c r="D455" s="8">
        <v>42296</v>
      </c>
      <c r="E455" s="8" t="s">
        <v>1140</v>
      </c>
      <c r="F455" s="8">
        <v>65</v>
      </c>
      <c r="G455" s="8">
        <v>17</v>
      </c>
      <c r="H455" s="8" t="s">
        <v>14</v>
      </c>
      <c r="I455" s="12">
        <v>99</v>
      </c>
      <c r="J455" s="12" t="s">
        <v>925</v>
      </c>
      <c r="K455" s="12" t="s">
        <v>1314</v>
      </c>
      <c r="L455" s="12" t="s">
        <v>1012</v>
      </c>
      <c r="M455" s="8"/>
    </row>
    <row r="456" spans="1:13" ht="30" customHeight="1">
      <c r="A456" s="11"/>
      <c r="B456" s="8" t="s">
        <v>847</v>
      </c>
      <c r="C456" s="8">
        <v>53</v>
      </c>
      <c r="D456" s="8">
        <v>7115</v>
      </c>
      <c r="E456" s="8" t="s">
        <v>1086</v>
      </c>
      <c r="F456" s="8">
        <v>63</v>
      </c>
      <c r="G456" s="8">
        <v>11</v>
      </c>
      <c r="H456" s="8" t="s">
        <v>14</v>
      </c>
      <c r="I456" s="12">
        <v>189</v>
      </c>
      <c r="J456" s="12" t="s">
        <v>925</v>
      </c>
      <c r="K456" s="12" t="s">
        <v>1314</v>
      </c>
      <c r="L456" s="12" t="s">
        <v>1012</v>
      </c>
      <c r="M456" s="8"/>
    </row>
    <row r="457" spans="1:13" ht="30" customHeight="1">
      <c r="A457" s="11"/>
      <c r="B457" s="8" t="s">
        <v>849</v>
      </c>
      <c r="C457" s="8">
        <v>42</v>
      </c>
      <c r="D457" s="8">
        <v>2191</v>
      </c>
      <c r="E457" s="8">
        <v>863</v>
      </c>
      <c r="F457" s="8">
        <v>53</v>
      </c>
      <c r="G457" s="8">
        <v>7</v>
      </c>
      <c r="H457" s="8" t="s">
        <v>14</v>
      </c>
      <c r="I457" s="12">
        <v>209</v>
      </c>
      <c r="J457" s="12" t="s">
        <v>925</v>
      </c>
      <c r="K457" s="12" t="s">
        <v>1314</v>
      </c>
      <c r="L457" s="12" t="s">
        <v>1012</v>
      </c>
      <c r="M457" s="8"/>
    </row>
    <row r="458" spans="1:13" ht="30" customHeight="1">
      <c r="A458" s="11"/>
      <c r="B458" s="8" t="s">
        <v>256</v>
      </c>
      <c r="C458" s="8">
        <v>69</v>
      </c>
      <c r="D458" s="8">
        <v>24986</v>
      </c>
      <c r="E458" s="8" t="s">
        <v>1304</v>
      </c>
      <c r="F458" s="8">
        <v>51</v>
      </c>
      <c r="G458" s="8">
        <v>19</v>
      </c>
      <c r="H458" s="8" t="s">
        <v>14</v>
      </c>
      <c r="I458" s="12">
        <v>430</v>
      </c>
      <c r="J458" s="12" t="s">
        <v>925</v>
      </c>
      <c r="K458" s="12" t="s">
        <v>1314</v>
      </c>
      <c r="L458" s="12" t="s">
        <v>1012</v>
      </c>
      <c r="M458" s="8" t="s">
        <v>840</v>
      </c>
    </row>
    <row r="459" spans="1:13" ht="30" customHeight="1">
      <c r="A459" s="11"/>
      <c r="B459" s="8" t="s">
        <v>509</v>
      </c>
      <c r="C459" s="8">
        <v>61</v>
      </c>
      <c r="D459" s="8">
        <v>3404</v>
      </c>
      <c r="E459" s="8" t="s">
        <v>1078</v>
      </c>
      <c r="F459" s="8">
        <v>44</v>
      </c>
      <c r="G459" s="8">
        <v>15</v>
      </c>
      <c r="H459" s="8" t="s">
        <v>14</v>
      </c>
      <c r="I459" s="12">
        <v>249</v>
      </c>
      <c r="J459" s="12" t="s">
        <v>925</v>
      </c>
      <c r="K459" s="12" t="s">
        <v>1314</v>
      </c>
      <c r="L459" s="12" t="s">
        <v>1012</v>
      </c>
      <c r="M459" s="8" t="s">
        <v>840</v>
      </c>
    </row>
    <row r="460" spans="1:13" ht="30" customHeight="1">
      <c r="A460" s="11"/>
      <c r="B460" s="8" t="s">
        <v>501</v>
      </c>
      <c r="C460" s="8">
        <v>60</v>
      </c>
      <c r="D460" s="8">
        <v>72536</v>
      </c>
      <c r="E460" s="8" t="s">
        <v>1169</v>
      </c>
      <c r="F460" s="8">
        <v>47</v>
      </c>
      <c r="G460" s="8">
        <v>24</v>
      </c>
      <c r="H460" s="8" t="s">
        <v>14</v>
      </c>
      <c r="I460" s="12">
        <v>109</v>
      </c>
      <c r="J460" s="12" t="s">
        <v>925</v>
      </c>
      <c r="K460" s="12" t="s">
        <v>1314</v>
      </c>
      <c r="L460" s="12" t="s">
        <v>1012</v>
      </c>
      <c r="M460" s="8" t="s">
        <v>840</v>
      </c>
    </row>
    <row r="461" spans="1:13" ht="30" customHeight="1">
      <c r="A461" s="11"/>
      <c r="B461" s="8" t="s">
        <v>502</v>
      </c>
      <c r="C461" s="8">
        <v>58</v>
      </c>
      <c r="D461" s="8">
        <v>24878</v>
      </c>
      <c r="E461" s="8" t="s">
        <v>1100</v>
      </c>
      <c r="F461" s="8">
        <v>41</v>
      </c>
      <c r="G461" s="8">
        <v>12</v>
      </c>
      <c r="H461" s="8" t="s">
        <v>14</v>
      </c>
      <c r="I461" s="12">
        <v>209</v>
      </c>
      <c r="J461" s="12" t="s">
        <v>925</v>
      </c>
      <c r="K461" s="12" t="s">
        <v>1314</v>
      </c>
      <c r="L461" s="12" t="s">
        <v>1012</v>
      </c>
      <c r="M461" s="8" t="s">
        <v>840</v>
      </c>
    </row>
    <row r="462" spans="1:13" ht="30" customHeight="1">
      <c r="A462" s="11"/>
      <c r="B462" s="8" t="s">
        <v>755</v>
      </c>
      <c r="C462" s="8">
        <v>43</v>
      </c>
      <c r="D462" s="8">
        <v>3646</v>
      </c>
      <c r="E462" s="8" t="s">
        <v>1120</v>
      </c>
      <c r="F462" s="8">
        <v>51</v>
      </c>
      <c r="G462" s="8">
        <v>19</v>
      </c>
      <c r="H462" s="8" t="s">
        <v>14</v>
      </c>
      <c r="I462" s="12">
        <v>129</v>
      </c>
      <c r="J462" s="12" t="s">
        <v>925</v>
      </c>
      <c r="K462" s="12" t="s">
        <v>1314</v>
      </c>
      <c r="L462" s="12" t="s">
        <v>1012</v>
      </c>
      <c r="M462" s="8" t="s">
        <v>840</v>
      </c>
    </row>
    <row r="463" spans="1:13" ht="30" customHeight="1">
      <c r="A463" s="11"/>
      <c r="B463" s="14" t="s">
        <v>754</v>
      </c>
      <c r="C463" s="8">
        <v>39</v>
      </c>
      <c r="D463" s="8">
        <v>1214</v>
      </c>
      <c r="E463" s="8" t="s">
        <v>1101</v>
      </c>
      <c r="F463" s="8">
        <v>49</v>
      </c>
      <c r="G463" s="8">
        <v>14</v>
      </c>
      <c r="H463" s="8" t="s">
        <v>14</v>
      </c>
      <c r="I463" s="12">
        <v>159</v>
      </c>
      <c r="J463" s="12" t="s">
        <v>925</v>
      </c>
      <c r="K463" s="12" t="s">
        <v>1314</v>
      </c>
      <c r="L463" s="12" t="s">
        <v>1014</v>
      </c>
      <c r="M463" s="8" t="s">
        <v>840</v>
      </c>
    </row>
    <row r="464" spans="1:13" ht="30" customHeight="1">
      <c r="A464" s="11"/>
      <c r="B464" s="8" t="s">
        <v>753</v>
      </c>
      <c r="C464" s="8">
        <v>39</v>
      </c>
      <c r="D464" s="8">
        <v>21087</v>
      </c>
      <c r="E464" s="8" t="s">
        <v>1112</v>
      </c>
      <c r="F464" s="8">
        <v>71</v>
      </c>
      <c r="G464" s="8">
        <v>12</v>
      </c>
      <c r="H464" s="8" t="s">
        <v>14</v>
      </c>
      <c r="I464" s="12">
        <v>99</v>
      </c>
      <c r="J464" s="12" t="s">
        <v>925</v>
      </c>
      <c r="K464" s="12" t="s">
        <v>1314</v>
      </c>
      <c r="L464" s="12" t="s">
        <v>1014</v>
      </c>
      <c r="M464" s="8"/>
    </row>
    <row r="465" spans="1:13" ht="30" customHeight="1">
      <c r="A465" s="11"/>
      <c r="B465" s="14" t="s">
        <v>826</v>
      </c>
      <c r="C465" s="8">
        <v>59</v>
      </c>
      <c r="D465" s="8">
        <v>9731</v>
      </c>
      <c r="E465" s="8" t="s">
        <v>1087</v>
      </c>
      <c r="F465" s="8">
        <v>56</v>
      </c>
      <c r="G465" s="8">
        <v>17</v>
      </c>
      <c r="H465" s="8" t="s">
        <v>14</v>
      </c>
      <c r="I465" s="12">
        <v>269</v>
      </c>
      <c r="J465" s="12" t="s">
        <v>925</v>
      </c>
      <c r="K465" s="12" t="s">
        <v>1314</v>
      </c>
      <c r="L465" s="12" t="s">
        <v>1012</v>
      </c>
      <c r="M465" s="8"/>
    </row>
    <row r="466" spans="1:13" ht="30" customHeight="1">
      <c r="A466" s="11"/>
      <c r="B466" s="8" t="s">
        <v>750</v>
      </c>
      <c r="C466" s="8">
        <v>69</v>
      </c>
      <c r="D466" s="8">
        <v>63705</v>
      </c>
      <c r="E466" s="8" t="s">
        <v>1293</v>
      </c>
      <c r="F466" s="8">
        <v>63</v>
      </c>
      <c r="G466" s="8">
        <v>22</v>
      </c>
      <c r="H466" s="8" t="s">
        <v>14</v>
      </c>
      <c r="I466" s="12">
        <v>199</v>
      </c>
      <c r="J466" s="12" t="s">
        <v>925</v>
      </c>
      <c r="K466" s="12" t="s">
        <v>1314</v>
      </c>
      <c r="L466" s="12" t="s">
        <v>1012</v>
      </c>
      <c r="M466" s="8"/>
    </row>
    <row r="467" spans="1:13" ht="30" customHeight="1">
      <c r="A467" s="11"/>
      <c r="B467" s="8" t="s">
        <v>758</v>
      </c>
      <c r="C467" s="8">
        <v>63</v>
      </c>
      <c r="D467" s="8">
        <v>1086</v>
      </c>
      <c r="E467" s="8" t="s">
        <v>1082</v>
      </c>
      <c r="F467" s="8">
        <v>28</v>
      </c>
      <c r="G467" s="8">
        <v>14</v>
      </c>
      <c r="H467" s="8" t="s">
        <v>14</v>
      </c>
      <c r="I467" s="12">
        <v>209</v>
      </c>
      <c r="J467" s="12" t="s">
        <v>925</v>
      </c>
      <c r="K467" s="12" t="s">
        <v>1314</v>
      </c>
      <c r="L467" s="12" t="s">
        <v>1012</v>
      </c>
      <c r="M467" s="8"/>
    </row>
    <row r="468" spans="1:13" ht="30" customHeight="1">
      <c r="A468" s="11"/>
      <c r="B468" s="8" t="s">
        <v>752</v>
      </c>
      <c r="C468" s="8">
        <v>56</v>
      </c>
      <c r="D468" s="8">
        <v>5257</v>
      </c>
      <c r="E468" s="8">
        <v>85</v>
      </c>
      <c r="F468" s="8">
        <v>45</v>
      </c>
      <c r="G468" s="8">
        <v>0</v>
      </c>
      <c r="H468" s="8" t="s">
        <v>14</v>
      </c>
      <c r="I468" s="12">
        <v>99</v>
      </c>
      <c r="J468" s="12" t="s">
        <v>925</v>
      </c>
      <c r="K468" s="12" t="s">
        <v>1314</v>
      </c>
      <c r="L468" s="12" t="s">
        <v>1014</v>
      </c>
      <c r="M468" s="8"/>
    </row>
    <row r="469" spans="1:13" ht="30" customHeight="1">
      <c r="A469" s="11"/>
      <c r="B469" s="8" t="s">
        <v>760</v>
      </c>
      <c r="C469" s="8">
        <v>56</v>
      </c>
      <c r="D469" s="8">
        <v>915</v>
      </c>
      <c r="E469" s="8" t="s">
        <v>1159</v>
      </c>
      <c r="F469" s="8">
        <v>60</v>
      </c>
      <c r="G469" s="8">
        <v>21</v>
      </c>
      <c r="H469" s="8" t="s">
        <v>14</v>
      </c>
      <c r="I469" s="12">
        <v>99</v>
      </c>
      <c r="J469" s="12" t="s">
        <v>925</v>
      </c>
      <c r="K469" s="12" t="s">
        <v>1314</v>
      </c>
      <c r="L469" s="12" t="s">
        <v>1012</v>
      </c>
      <c r="M469" s="8"/>
    </row>
    <row r="470" spans="1:13" ht="30" customHeight="1">
      <c r="A470" s="11"/>
      <c r="B470" s="8" t="s">
        <v>762</v>
      </c>
      <c r="C470" s="8">
        <v>54</v>
      </c>
      <c r="D470" s="8">
        <v>5399</v>
      </c>
      <c r="E470" s="8" t="s">
        <v>1177</v>
      </c>
      <c r="F470" s="8">
        <v>37</v>
      </c>
      <c r="G470" s="8">
        <v>16</v>
      </c>
      <c r="H470" s="8" t="s">
        <v>14</v>
      </c>
      <c r="I470" s="12">
        <v>189</v>
      </c>
      <c r="J470" s="12" t="s">
        <v>925</v>
      </c>
      <c r="K470" s="12" t="s">
        <v>1314</v>
      </c>
      <c r="L470" s="12" t="s">
        <v>1012</v>
      </c>
      <c r="M470" s="8"/>
    </row>
    <row r="471" spans="1:13" ht="30" customHeight="1">
      <c r="A471" s="11"/>
      <c r="B471" s="8" t="s">
        <v>764</v>
      </c>
      <c r="C471" s="8">
        <v>23</v>
      </c>
      <c r="D471" s="8">
        <v>961</v>
      </c>
      <c r="E471" s="8" t="s">
        <v>1101</v>
      </c>
      <c r="F471" s="8">
        <v>30</v>
      </c>
      <c r="G471" s="8">
        <v>14</v>
      </c>
      <c r="H471" s="8" t="s">
        <v>14</v>
      </c>
      <c r="I471" s="12">
        <v>119</v>
      </c>
      <c r="J471" s="12" t="s">
        <v>925</v>
      </c>
      <c r="K471" s="12" t="s">
        <v>1314</v>
      </c>
      <c r="L471" s="12" t="s">
        <v>1012</v>
      </c>
      <c r="M471" s="8"/>
    </row>
    <row r="472" spans="1:13" ht="30" customHeight="1">
      <c r="A472" s="11"/>
      <c r="B472" s="14" t="s">
        <v>13</v>
      </c>
      <c r="C472" s="8">
        <v>62</v>
      </c>
      <c r="D472" s="8">
        <v>6807</v>
      </c>
      <c r="E472" s="8" t="s">
        <v>1089</v>
      </c>
      <c r="F472" s="8">
        <v>58</v>
      </c>
      <c r="G472" s="8">
        <v>20</v>
      </c>
      <c r="H472" s="8" t="s">
        <v>14</v>
      </c>
      <c r="I472" s="12">
        <v>179</v>
      </c>
      <c r="J472" s="12" t="s">
        <v>925</v>
      </c>
      <c r="K472" s="12" t="s">
        <v>1314</v>
      </c>
      <c r="L472" s="12" t="s">
        <v>1012</v>
      </c>
      <c r="M472" s="8"/>
    </row>
    <row r="473" spans="1:13" ht="30" customHeight="1">
      <c r="A473" s="11"/>
      <c r="B473" s="14" t="s">
        <v>37</v>
      </c>
      <c r="C473" s="8">
        <v>57</v>
      </c>
      <c r="D473" s="8">
        <v>1681</v>
      </c>
      <c r="E473" s="8">
        <v>774</v>
      </c>
      <c r="F473" s="8">
        <v>24</v>
      </c>
      <c r="G473" s="8">
        <v>2</v>
      </c>
      <c r="H473" s="8" t="s">
        <v>14</v>
      </c>
      <c r="I473" s="12">
        <v>199</v>
      </c>
      <c r="J473" s="12" t="s">
        <v>925</v>
      </c>
      <c r="K473" s="12" t="s">
        <v>1314</v>
      </c>
      <c r="L473" s="12" t="s">
        <v>1012</v>
      </c>
      <c r="M473" s="8"/>
    </row>
    <row r="474" spans="1:13" ht="30" customHeight="1">
      <c r="A474" s="11"/>
      <c r="B474" s="8" t="s">
        <v>260</v>
      </c>
      <c r="C474" s="8">
        <v>71</v>
      </c>
      <c r="D474" s="8">
        <v>9815</v>
      </c>
      <c r="E474" s="8" t="s">
        <v>1114</v>
      </c>
      <c r="F474" s="8">
        <v>58</v>
      </c>
      <c r="G474" s="8">
        <v>53</v>
      </c>
      <c r="H474" s="8" t="s">
        <v>14</v>
      </c>
      <c r="I474" s="12">
        <v>565</v>
      </c>
      <c r="J474" s="12" t="s">
        <v>925</v>
      </c>
      <c r="K474" s="12" t="s">
        <v>1314</v>
      </c>
      <c r="L474" s="12" t="s">
        <v>1012</v>
      </c>
      <c r="M474" s="8"/>
    </row>
    <row r="475" spans="1:13" ht="30" customHeight="1">
      <c r="A475" s="11"/>
      <c r="B475" s="8" t="s">
        <v>198</v>
      </c>
      <c r="C475" s="8">
        <v>67</v>
      </c>
      <c r="D475" s="8">
        <v>46879</v>
      </c>
      <c r="E475" s="8" t="s">
        <v>1157</v>
      </c>
      <c r="F475" s="8">
        <v>41</v>
      </c>
      <c r="G475" s="8">
        <v>18</v>
      </c>
      <c r="H475" s="8" t="s">
        <v>14</v>
      </c>
      <c r="I475" s="12">
        <v>399</v>
      </c>
      <c r="J475" s="12" t="s">
        <v>925</v>
      </c>
      <c r="K475" s="12" t="s">
        <v>1314</v>
      </c>
      <c r="L475" s="12" t="s">
        <v>1012</v>
      </c>
      <c r="M475" s="8"/>
    </row>
    <row r="476" spans="1:13" ht="30" customHeight="1">
      <c r="A476" s="11"/>
      <c r="B476" s="8" t="s">
        <v>197</v>
      </c>
      <c r="C476" s="8">
        <v>54</v>
      </c>
      <c r="D476" s="8">
        <v>7594</v>
      </c>
      <c r="E476" s="8">
        <v>965</v>
      </c>
      <c r="F476" s="8">
        <v>28</v>
      </c>
      <c r="G476" s="8">
        <v>8</v>
      </c>
      <c r="H476" s="8" t="s">
        <v>14</v>
      </c>
      <c r="I476" s="12">
        <v>250</v>
      </c>
      <c r="J476" s="12" t="s">
        <v>925</v>
      </c>
      <c r="K476" s="12" t="s">
        <v>1314</v>
      </c>
      <c r="L476" s="12" t="s">
        <v>1012</v>
      </c>
      <c r="M476" s="8"/>
    </row>
    <row r="477" spans="1:13" ht="30" customHeight="1">
      <c r="A477" s="11"/>
      <c r="B477" s="8" t="s">
        <v>270</v>
      </c>
      <c r="C477" s="8">
        <v>49</v>
      </c>
      <c r="D477" s="8">
        <v>8414</v>
      </c>
      <c r="E477" s="8" t="s">
        <v>1098</v>
      </c>
      <c r="F477" s="8">
        <v>45</v>
      </c>
      <c r="G477" s="8">
        <v>14</v>
      </c>
      <c r="H477" s="8" t="s">
        <v>14</v>
      </c>
      <c r="I477" s="12">
        <v>550</v>
      </c>
      <c r="J477" s="12" t="s">
        <v>925</v>
      </c>
      <c r="K477" s="12" t="s">
        <v>1314</v>
      </c>
      <c r="L477" s="12" t="s">
        <v>1012</v>
      </c>
      <c r="M477" s="8"/>
    </row>
    <row r="478" spans="1:13" ht="30" customHeight="1">
      <c r="A478" s="11"/>
      <c r="B478" s="8" t="s">
        <v>353</v>
      </c>
      <c r="C478" s="8">
        <v>40</v>
      </c>
      <c r="D478" s="8">
        <v>765</v>
      </c>
      <c r="E478" s="8">
        <v>821</v>
      </c>
      <c r="F478" s="8">
        <v>40</v>
      </c>
      <c r="G478" s="8">
        <v>19</v>
      </c>
      <c r="H478" s="8" t="s">
        <v>14</v>
      </c>
      <c r="I478" s="12">
        <v>219</v>
      </c>
      <c r="J478" s="12" t="s">
        <v>925</v>
      </c>
      <c r="K478" s="12" t="s">
        <v>1314</v>
      </c>
      <c r="L478" s="12" t="s">
        <v>1012</v>
      </c>
      <c r="M478" s="8"/>
    </row>
    <row r="479" spans="1:13" ht="30" customHeight="1">
      <c r="A479" s="11"/>
      <c r="B479" s="8" t="s">
        <v>512</v>
      </c>
      <c r="C479" s="8">
        <v>73</v>
      </c>
      <c r="D479" s="8">
        <v>2642</v>
      </c>
      <c r="E479" s="8" t="s">
        <v>1186</v>
      </c>
      <c r="F479" s="8">
        <v>81</v>
      </c>
      <c r="G479" s="8">
        <v>27</v>
      </c>
      <c r="H479" s="8" t="s">
        <v>14</v>
      </c>
      <c r="I479" s="12">
        <v>199</v>
      </c>
      <c r="J479" s="12" t="s">
        <v>925</v>
      </c>
      <c r="K479" s="12" t="s">
        <v>1314</v>
      </c>
      <c r="L479" s="12" t="s">
        <v>1012</v>
      </c>
      <c r="M479" s="8"/>
    </row>
    <row r="480" spans="1:13" ht="30" customHeight="1">
      <c r="A480" s="11"/>
      <c r="B480" s="8" t="s">
        <v>507</v>
      </c>
      <c r="C480" s="8">
        <v>72</v>
      </c>
      <c r="D480" s="8">
        <v>2152</v>
      </c>
      <c r="E480" s="8" t="s">
        <v>1198</v>
      </c>
      <c r="F480" s="8">
        <v>59</v>
      </c>
      <c r="G480" s="8">
        <v>23</v>
      </c>
      <c r="H480" s="8" t="s">
        <v>14</v>
      </c>
      <c r="I480" s="12">
        <v>339</v>
      </c>
      <c r="J480" s="12" t="s">
        <v>925</v>
      </c>
      <c r="K480" s="12" t="s">
        <v>1314</v>
      </c>
      <c r="L480" s="12" t="s">
        <v>1012</v>
      </c>
      <c r="M480" s="8"/>
    </row>
    <row r="481" spans="1:13" ht="30" customHeight="1">
      <c r="A481" s="11"/>
      <c r="B481" s="8" t="s">
        <v>505</v>
      </c>
      <c r="C481" s="8">
        <v>71</v>
      </c>
      <c r="D481" s="8">
        <v>3679</v>
      </c>
      <c r="E481" s="8" t="s">
        <v>1099</v>
      </c>
      <c r="F481" s="8">
        <v>47</v>
      </c>
      <c r="G481" s="8">
        <v>19</v>
      </c>
      <c r="H481" s="8" t="s">
        <v>14</v>
      </c>
      <c r="I481" s="12">
        <v>325</v>
      </c>
      <c r="J481" s="12" t="s">
        <v>925</v>
      </c>
      <c r="K481" s="12" t="s">
        <v>1314</v>
      </c>
      <c r="L481" s="12" t="s">
        <v>1012</v>
      </c>
      <c r="M481" s="8"/>
    </row>
    <row r="482" spans="1:13" ht="30" customHeight="1">
      <c r="A482" s="11"/>
      <c r="B482" s="8" t="s">
        <v>518</v>
      </c>
      <c r="C482" s="8">
        <v>67</v>
      </c>
      <c r="D482" s="8">
        <v>1759</v>
      </c>
      <c r="E482" s="8" t="s">
        <v>1098</v>
      </c>
      <c r="F482" s="8">
        <v>57</v>
      </c>
      <c r="G482" s="8">
        <v>18</v>
      </c>
      <c r="H482" s="8" t="s">
        <v>14</v>
      </c>
      <c r="I482" s="12">
        <v>399</v>
      </c>
      <c r="J482" s="12" t="s">
        <v>925</v>
      </c>
      <c r="K482" s="12" t="s">
        <v>1314</v>
      </c>
      <c r="L482" s="12" t="s">
        <v>1012</v>
      </c>
      <c r="M482" s="8"/>
    </row>
    <row r="483" spans="1:13" ht="30" customHeight="1">
      <c r="A483" s="11"/>
      <c r="B483" s="8" t="s">
        <v>503</v>
      </c>
      <c r="C483" s="8">
        <v>66</v>
      </c>
      <c r="D483" s="8">
        <v>4744</v>
      </c>
      <c r="E483" s="8" t="s">
        <v>1173</v>
      </c>
      <c r="F483" s="8">
        <v>73</v>
      </c>
      <c r="G483" s="8">
        <v>24</v>
      </c>
      <c r="H483" s="8" t="s">
        <v>14</v>
      </c>
      <c r="I483" s="12">
        <v>325</v>
      </c>
      <c r="J483" s="12" t="s">
        <v>925</v>
      </c>
      <c r="K483" s="12" t="s">
        <v>1314</v>
      </c>
      <c r="L483" s="12" t="s">
        <v>1012</v>
      </c>
      <c r="M483" s="8"/>
    </row>
    <row r="484" spans="1:13" ht="30" customHeight="1">
      <c r="A484" s="11"/>
      <c r="B484" s="8" t="s">
        <v>510</v>
      </c>
      <c r="C484" s="8">
        <v>66</v>
      </c>
      <c r="D484" s="8">
        <v>698</v>
      </c>
      <c r="E484" s="8" t="s">
        <v>1177</v>
      </c>
      <c r="F484" s="8">
        <v>63</v>
      </c>
      <c r="G484" s="8">
        <v>23</v>
      </c>
      <c r="H484" s="8" t="s">
        <v>14</v>
      </c>
      <c r="I484" s="12">
        <v>499</v>
      </c>
      <c r="J484" s="12" t="s">
        <v>925</v>
      </c>
      <c r="K484" s="12" t="s">
        <v>1314</v>
      </c>
      <c r="L484" s="12" t="s">
        <v>1012</v>
      </c>
      <c r="M484" s="8"/>
    </row>
    <row r="485" spans="1:13" ht="30" customHeight="1">
      <c r="A485" s="11"/>
      <c r="B485" s="8" t="s">
        <v>520</v>
      </c>
      <c r="C485" s="8">
        <v>64</v>
      </c>
      <c r="D485" s="8">
        <v>1121</v>
      </c>
      <c r="E485" s="8" t="s">
        <v>1150</v>
      </c>
      <c r="F485" s="8">
        <v>39</v>
      </c>
      <c r="G485" s="8">
        <v>19</v>
      </c>
      <c r="H485" s="8" t="s">
        <v>14</v>
      </c>
      <c r="I485" s="12">
        <v>109</v>
      </c>
      <c r="J485" s="12" t="s">
        <v>925</v>
      </c>
      <c r="K485" s="12" t="s">
        <v>1314</v>
      </c>
      <c r="L485" s="12" t="s">
        <v>1012</v>
      </c>
      <c r="M485" s="8"/>
    </row>
    <row r="486" spans="1:13" ht="30" customHeight="1">
      <c r="A486" s="11"/>
      <c r="B486" s="8" t="s">
        <v>1061</v>
      </c>
      <c r="C486" s="8">
        <v>63</v>
      </c>
      <c r="D486" s="8">
        <v>4199</v>
      </c>
      <c r="E486" s="8" t="s">
        <v>1138</v>
      </c>
      <c r="F486" s="8">
        <v>77</v>
      </c>
      <c r="G486" s="8">
        <v>25</v>
      </c>
      <c r="H486" s="8" t="s">
        <v>14</v>
      </c>
      <c r="I486" s="12">
        <v>149</v>
      </c>
      <c r="J486" s="12" t="s">
        <v>925</v>
      </c>
      <c r="K486" s="12" t="s">
        <v>1314</v>
      </c>
      <c r="L486" s="12" t="s">
        <v>1012</v>
      </c>
      <c r="M486" s="8"/>
    </row>
    <row r="487" spans="1:13" ht="30" customHeight="1">
      <c r="A487" s="11"/>
      <c r="B487" s="8" t="s">
        <v>508</v>
      </c>
      <c r="C487" s="8">
        <v>62</v>
      </c>
      <c r="D487" s="8">
        <v>503</v>
      </c>
      <c r="E487" s="8" t="s">
        <v>1145</v>
      </c>
      <c r="F487" s="8">
        <v>70</v>
      </c>
      <c r="G487" s="8">
        <v>22</v>
      </c>
      <c r="H487" s="8" t="s">
        <v>14</v>
      </c>
      <c r="I487" s="12">
        <v>399</v>
      </c>
      <c r="J487" s="12" t="s">
        <v>925</v>
      </c>
      <c r="K487" s="12" t="s">
        <v>1314</v>
      </c>
      <c r="L487" s="12" t="s">
        <v>1012</v>
      </c>
      <c r="M487" s="8"/>
    </row>
    <row r="488" spans="1:13" ht="30" customHeight="1">
      <c r="A488" s="11"/>
      <c r="B488" s="8" t="s">
        <v>516</v>
      </c>
      <c r="C488" s="8">
        <v>61</v>
      </c>
      <c r="D488" s="8">
        <v>594</v>
      </c>
      <c r="E488" s="8">
        <v>869</v>
      </c>
      <c r="F488" s="8">
        <v>45</v>
      </c>
      <c r="G488" s="8">
        <v>11</v>
      </c>
      <c r="H488" s="8" t="s">
        <v>14</v>
      </c>
      <c r="I488" s="12">
        <v>299</v>
      </c>
      <c r="J488" s="12" t="s">
        <v>925</v>
      </c>
      <c r="K488" s="12" t="s">
        <v>1314</v>
      </c>
      <c r="L488" s="12" t="s">
        <v>1012</v>
      </c>
      <c r="M488" s="8"/>
    </row>
    <row r="489" spans="1:13" ht="30" customHeight="1">
      <c r="A489" s="11"/>
      <c r="B489" s="8" t="s">
        <v>519</v>
      </c>
      <c r="C489" s="8">
        <v>59</v>
      </c>
      <c r="D489" s="8">
        <v>1308</v>
      </c>
      <c r="E489" s="8" t="s">
        <v>1101</v>
      </c>
      <c r="F489" s="8">
        <v>39</v>
      </c>
      <c r="G489" s="8">
        <v>44</v>
      </c>
      <c r="H489" s="8" t="s">
        <v>14</v>
      </c>
      <c r="I489" s="12">
        <v>109</v>
      </c>
      <c r="J489" s="12" t="s">
        <v>925</v>
      </c>
      <c r="K489" s="12" t="s">
        <v>1314</v>
      </c>
      <c r="L489" s="12" t="s">
        <v>1012</v>
      </c>
      <c r="M489" s="8"/>
    </row>
    <row r="490" spans="1:13" ht="30" customHeight="1">
      <c r="A490" s="11"/>
      <c r="B490" s="8" t="s">
        <v>514</v>
      </c>
      <c r="C490" s="8">
        <v>59</v>
      </c>
      <c r="D490" s="8">
        <v>2043</v>
      </c>
      <c r="E490" s="8" t="s">
        <v>1126</v>
      </c>
      <c r="F490" s="8">
        <v>55</v>
      </c>
      <c r="G490" s="8">
        <v>18</v>
      </c>
      <c r="H490" s="8" t="s">
        <v>14</v>
      </c>
      <c r="I490" s="12">
        <v>169</v>
      </c>
      <c r="J490" s="12" t="s">
        <v>925</v>
      </c>
      <c r="K490" s="12" t="s">
        <v>1314</v>
      </c>
      <c r="L490" s="12" t="s">
        <v>1012</v>
      </c>
      <c r="M490" s="8"/>
    </row>
    <row r="491" spans="1:13" ht="30" customHeight="1">
      <c r="A491" s="11"/>
      <c r="B491" s="8" t="s">
        <v>515</v>
      </c>
      <c r="C491" s="8">
        <v>55</v>
      </c>
      <c r="D491" s="8">
        <v>4788</v>
      </c>
      <c r="E491" s="8" t="s">
        <v>1101</v>
      </c>
      <c r="F491" s="8">
        <v>15</v>
      </c>
      <c r="G491" s="8">
        <v>7</v>
      </c>
      <c r="H491" s="8" t="s">
        <v>14</v>
      </c>
      <c r="I491" s="12">
        <v>175</v>
      </c>
      <c r="J491" s="12" t="s">
        <v>925</v>
      </c>
      <c r="K491" s="12" t="s">
        <v>1314</v>
      </c>
      <c r="L491" s="12" t="s">
        <v>1012</v>
      </c>
      <c r="M491" s="8"/>
    </row>
    <row r="492" spans="1:13" ht="30" customHeight="1">
      <c r="A492" s="11"/>
      <c r="B492" s="8" t="s">
        <v>504</v>
      </c>
      <c r="C492" s="8">
        <v>54</v>
      </c>
      <c r="D492" s="8">
        <v>15153</v>
      </c>
      <c r="E492" s="8" t="s">
        <v>1080</v>
      </c>
      <c r="F492" s="8">
        <v>54</v>
      </c>
      <c r="G492" s="8">
        <v>15</v>
      </c>
      <c r="H492" s="8" t="s">
        <v>14</v>
      </c>
      <c r="I492" s="12">
        <v>349</v>
      </c>
      <c r="J492" s="12" t="s">
        <v>925</v>
      </c>
      <c r="K492" s="12" t="s">
        <v>1314</v>
      </c>
      <c r="L492" s="12" t="s">
        <v>1012</v>
      </c>
      <c r="M492" s="8"/>
    </row>
    <row r="493" spans="1:13" ht="30" customHeight="1">
      <c r="A493" s="11"/>
      <c r="B493" s="8" t="s">
        <v>511</v>
      </c>
      <c r="C493" s="8">
        <v>49</v>
      </c>
      <c r="D493" s="8">
        <v>757</v>
      </c>
      <c r="E493" s="8" t="s">
        <v>1159</v>
      </c>
      <c r="F493" s="8">
        <v>64</v>
      </c>
      <c r="G493" s="8">
        <v>16</v>
      </c>
      <c r="H493" s="8" t="s">
        <v>14</v>
      </c>
      <c r="I493" s="12">
        <v>249</v>
      </c>
      <c r="J493" s="12" t="s">
        <v>925</v>
      </c>
      <c r="K493" s="12" t="s">
        <v>1314</v>
      </c>
      <c r="L493" s="12" t="s">
        <v>1012</v>
      </c>
      <c r="M493" s="8"/>
    </row>
    <row r="494" spans="1:13" ht="30" customHeight="1">
      <c r="A494" s="11"/>
      <c r="B494" s="8" t="s">
        <v>500</v>
      </c>
      <c r="C494" s="8">
        <v>43</v>
      </c>
      <c r="D494" s="8">
        <v>19866</v>
      </c>
      <c r="E494" s="8" t="s">
        <v>1141</v>
      </c>
      <c r="F494" s="8">
        <v>43</v>
      </c>
      <c r="G494" s="8">
        <v>13</v>
      </c>
      <c r="H494" s="8" t="s">
        <v>14</v>
      </c>
      <c r="I494" s="12">
        <v>139</v>
      </c>
      <c r="J494" s="12" t="s">
        <v>925</v>
      </c>
      <c r="K494" s="12" t="s">
        <v>1314</v>
      </c>
      <c r="L494" s="12" t="s">
        <v>1012</v>
      </c>
      <c r="M494" s="8"/>
    </row>
    <row r="495" spans="1:13" ht="30" customHeight="1">
      <c r="A495" s="11"/>
      <c r="B495" s="8" t="s">
        <v>499</v>
      </c>
      <c r="C495" s="8">
        <v>42</v>
      </c>
      <c r="D495" s="8">
        <v>35871</v>
      </c>
      <c r="E495" s="8">
        <v>767</v>
      </c>
      <c r="F495" s="8">
        <v>44</v>
      </c>
      <c r="G495" s="8">
        <v>13</v>
      </c>
      <c r="H495" s="8" t="s">
        <v>14</v>
      </c>
      <c r="I495" s="12">
        <v>499</v>
      </c>
      <c r="J495" s="12" t="s">
        <v>925</v>
      </c>
      <c r="K495" s="12" t="s">
        <v>1314</v>
      </c>
      <c r="L495" s="12" t="s">
        <v>1012</v>
      </c>
      <c r="M495" s="8"/>
    </row>
    <row r="496" spans="1:13" ht="30" customHeight="1">
      <c r="A496" s="11"/>
      <c r="B496" s="8" t="s">
        <v>517</v>
      </c>
      <c r="C496" s="8">
        <v>40</v>
      </c>
      <c r="D496" s="8">
        <v>2057</v>
      </c>
      <c r="E496" s="8" t="s">
        <v>1101</v>
      </c>
      <c r="F496" s="8">
        <v>32</v>
      </c>
      <c r="G496" s="8">
        <v>13</v>
      </c>
      <c r="H496" s="8" t="s">
        <v>14</v>
      </c>
      <c r="I496" s="12">
        <v>109</v>
      </c>
      <c r="J496" s="12" t="s">
        <v>925</v>
      </c>
      <c r="K496" s="12" t="s">
        <v>1314</v>
      </c>
      <c r="L496" s="12" t="s">
        <v>1012</v>
      </c>
      <c r="M496" s="8"/>
    </row>
    <row r="497" spans="1:13" ht="30" customHeight="1">
      <c r="A497" s="11"/>
      <c r="B497" s="8" t="s">
        <v>513</v>
      </c>
      <c r="C497" s="8">
        <v>36</v>
      </c>
      <c r="D497" s="8">
        <v>4568</v>
      </c>
      <c r="E497" s="8" t="s">
        <v>1094</v>
      </c>
      <c r="F497" s="8">
        <v>65</v>
      </c>
      <c r="G497" s="8">
        <v>16</v>
      </c>
      <c r="H497" s="8" t="s">
        <v>14</v>
      </c>
      <c r="I497" s="12">
        <v>109</v>
      </c>
      <c r="J497" s="12" t="s">
        <v>925</v>
      </c>
      <c r="K497" s="12" t="s">
        <v>1314</v>
      </c>
      <c r="L497" s="12" t="s">
        <v>1012</v>
      </c>
      <c r="M497" s="8"/>
    </row>
    <row r="498" spans="1:13" ht="30" customHeight="1">
      <c r="A498" s="11"/>
      <c r="B498" s="8" t="s">
        <v>1754</v>
      </c>
      <c r="C498" s="8">
        <v>76</v>
      </c>
      <c r="D498" s="8">
        <v>223213</v>
      </c>
      <c r="E498" s="8" t="s">
        <v>1266</v>
      </c>
      <c r="F498" s="8">
        <v>82</v>
      </c>
      <c r="G498" s="8">
        <v>23</v>
      </c>
      <c r="H498" s="8" t="s">
        <v>1755</v>
      </c>
      <c r="I498" s="12">
        <v>4999</v>
      </c>
      <c r="J498" s="12" t="s">
        <v>925</v>
      </c>
      <c r="K498" s="12" t="s">
        <v>1314</v>
      </c>
      <c r="L498" s="12" t="s">
        <v>1313</v>
      </c>
      <c r="M498" s="8" t="s">
        <v>1756</v>
      </c>
    </row>
    <row r="499" spans="1:13" ht="30" customHeight="1">
      <c r="A499" s="11"/>
      <c r="B499" s="14" t="s">
        <v>45</v>
      </c>
      <c r="C499" s="8">
        <v>83</v>
      </c>
      <c r="D499" s="8">
        <v>9398743</v>
      </c>
      <c r="E499" s="8" t="s">
        <v>1253</v>
      </c>
      <c r="F499" s="8">
        <v>91</v>
      </c>
      <c r="G499" s="8">
        <v>52</v>
      </c>
      <c r="H499" s="8" t="s">
        <v>15</v>
      </c>
      <c r="I499" s="12">
        <v>599</v>
      </c>
      <c r="J499" s="12" t="s">
        <v>925</v>
      </c>
      <c r="K499" s="12" t="s">
        <v>1767</v>
      </c>
      <c r="L499" s="12" t="s">
        <v>1012</v>
      </c>
      <c r="M499" s="8"/>
    </row>
    <row r="500" spans="1:13" ht="30" customHeight="1">
      <c r="A500" s="11"/>
      <c r="B500" s="14" t="s">
        <v>52</v>
      </c>
      <c r="C500" s="8">
        <v>81</v>
      </c>
      <c r="D500" s="8">
        <v>880283</v>
      </c>
      <c r="E500" s="8" t="s">
        <v>1184</v>
      </c>
      <c r="F500" s="8">
        <v>88</v>
      </c>
      <c r="G500" s="8">
        <v>57</v>
      </c>
      <c r="H500" s="8" t="s">
        <v>15</v>
      </c>
      <c r="I500" s="12">
        <v>549</v>
      </c>
      <c r="J500" s="12" t="s">
        <v>925</v>
      </c>
      <c r="K500" s="12" t="s">
        <v>1767</v>
      </c>
      <c r="L500" s="12" t="s">
        <v>1012</v>
      </c>
      <c r="M500" s="8"/>
    </row>
    <row r="501" spans="1:13" ht="30" customHeight="1">
      <c r="A501" s="11"/>
      <c r="B501" s="8" t="s">
        <v>521</v>
      </c>
      <c r="C501" s="8">
        <v>81</v>
      </c>
      <c r="D501" s="8">
        <v>95159</v>
      </c>
      <c r="E501" s="8" t="s">
        <v>1301</v>
      </c>
      <c r="F501" s="8">
        <v>87</v>
      </c>
      <c r="G501" s="8">
        <v>59</v>
      </c>
      <c r="H501" s="8" t="s">
        <v>15</v>
      </c>
      <c r="I501" s="12">
        <v>299</v>
      </c>
      <c r="J501" s="12" t="s">
        <v>1479</v>
      </c>
      <c r="K501" s="12" t="s">
        <v>1767</v>
      </c>
      <c r="L501" s="12" t="s">
        <v>1012</v>
      </c>
      <c r="M501" s="8"/>
    </row>
    <row r="502" spans="1:13" ht="30" customHeight="1">
      <c r="A502" s="11"/>
      <c r="B502" s="8" t="s">
        <v>295</v>
      </c>
      <c r="C502" s="8">
        <v>84</v>
      </c>
      <c r="D502" s="8">
        <v>10796247</v>
      </c>
      <c r="E502" s="8" t="s">
        <v>1288</v>
      </c>
      <c r="F502" s="8">
        <v>90</v>
      </c>
      <c r="G502" s="8">
        <v>30</v>
      </c>
      <c r="H502" s="8" t="s">
        <v>294</v>
      </c>
      <c r="I502" s="12">
        <v>749</v>
      </c>
      <c r="J502" s="12" t="s">
        <v>925</v>
      </c>
      <c r="K502" s="12" t="s">
        <v>1314</v>
      </c>
      <c r="L502" s="12" t="s">
        <v>1012</v>
      </c>
      <c r="M502" s="8"/>
    </row>
    <row r="503" spans="1:13" ht="30" customHeight="1">
      <c r="A503" s="11"/>
      <c r="B503" s="8" t="s">
        <v>293</v>
      </c>
      <c r="C503" s="8">
        <v>82</v>
      </c>
      <c r="D503" s="8">
        <v>12682210</v>
      </c>
      <c r="E503" s="8" t="s">
        <v>1103</v>
      </c>
      <c r="F503" s="8">
        <v>76</v>
      </c>
      <c r="G503" s="8">
        <v>25</v>
      </c>
      <c r="H503" s="8" t="s">
        <v>294</v>
      </c>
      <c r="I503" s="12">
        <v>749</v>
      </c>
      <c r="J503" s="12" t="s">
        <v>925</v>
      </c>
      <c r="K503" s="12" t="s">
        <v>1314</v>
      </c>
      <c r="L503" s="12" t="s">
        <v>1012</v>
      </c>
      <c r="M503" s="8"/>
    </row>
    <row r="504" spans="1:13" ht="30" customHeight="1">
      <c r="A504" s="11"/>
      <c r="B504" s="8" t="s">
        <v>302</v>
      </c>
      <c r="C504" s="8">
        <v>81</v>
      </c>
      <c r="D504" s="8">
        <v>1232</v>
      </c>
      <c r="E504" s="8" t="s">
        <v>1235</v>
      </c>
      <c r="F504" s="8">
        <v>84</v>
      </c>
      <c r="G504" s="8">
        <v>35</v>
      </c>
      <c r="H504" s="8" t="s">
        <v>294</v>
      </c>
      <c r="I504" s="12">
        <v>599</v>
      </c>
      <c r="J504" s="12" t="s">
        <v>925</v>
      </c>
      <c r="K504" s="12" t="s">
        <v>1314</v>
      </c>
      <c r="L504" s="12" t="s">
        <v>1012</v>
      </c>
      <c r="M504" s="8"/>
    </row>
    <row r="505" spans="1:13" ht="30" customHeight="1">
      <c r="A505" s="11"/>
      <c r="B505" s="8" t="s">
        <v>298</v>
      </c>
      <c r="C505" s="8">
        <v>78</v>
      </c>
      <c r="D505" s="8">
        <v>4708587</v>
      </c>
      <c r="E505" s="8" t="s">
        <v>1244</v>
      </c>
      <c r="F505" s="8">
        <v>63</v>
      </c>
      <c r="G505" s="8">
        <v>30</v>
      </c>
      <c r="H505" s="8" t="s">
        <v>294</v>
      </c>
      <c r="I505" s="12">
        <v>599</v>
      </c>
      <c r="J505" s="12" t="s">
        <v>925</v>
      </c>
      <c r="K505" s="12" t="s">
        <v>1314</v>
      </c>
      <c r="L505" s="12" t="s">
        <v>1012</v>
      </c>
      <c r="M505" s="8"/>
    </row>
    <row r="506" spans="1:13" ht="30" customHeight="1">
      <c r="A506" s="11"/>
      <c r="B506" s="8" t="s">
        <v>297</v>
      </c>
      <c r="C506" s="8">
        <v>77</v>
      </c>
      <c r="D506" s="8">
        <v>3635308</v>
      </c>
      <c r="E506" s="8" t="s">
        <v>1221</v>
      </c>
      <c r="F506" s="8">
        <v>76</v>
      </c>
      <c r="G506" s="8">
        <v>32</v>
      </c>
      <c r="H506" s="8" t="s">
        <v>294</v>
      </c>
      <c r="I506" s="12">
        <v>449</v>
      </c>
      <c r="J506" s="12" t="s">
        <v>925</v>
      </c>
      <c r="K506" s="12" t="s">
        <v>1314</v>
      </c>
      <c r="L506" s="12" t="s">
        <v>1012</v>
      </c>
      <c r="M506" s="8"/>
    </row>
    <row r="507" spans="1:13" ht="30" customHeight="1">
      <c r="A507" s="11"/>
      <c r="B507" s="8" t="s">
        <v>300</v>
      </c>
      <c r="C507" s="8">
        <v>76</v>
      </c>
      <c r="D507" s="8">
        <v>1366615</v>
      </c>
      <c r="E507" s="8" t="s">
        <v>1160</v>
      </c>
      <c r="F507" s="8">
        <v>65</v>
      </c>
      <c r="G507" s="8">
        <v>34</v>
      </c>
      <c r="H507" s="8" t="s">
        <v>294</v>
      </c>
      <c r="I507" s="12">
        <v>299</v>
      </c>
      <c r="J507" s="12" t="s">
        <v>925</v>
      </c>
      <c r="K507" s="12" t="s">
        <v>1314</v>
      </c>
      <c r="L507" s="12" t="s">
        <v>1012</v>
      </c>
      <c r="M507" s="8"/>
    </row>
    <row r="508" spans="1:13" ht="30" customHeight="1">
      <c r="A508" s="11"/>
      <c r="B508" s="8" t="s">
        <v>309</v>
      </c>
      <c r="C508" s="8">
        <v>74</v>
      </c>
      <c r="D508" s="8">
        <v>89332</v>
      </c>
      <c r="E508" s="8" t="s">
        <v>1243</v>
      </c>
      <c r="F508" s="8">
        <v>47</v>
      </c>
      <c r="G508" s="8">
        <v>13</v>
      </c>
      <c r="H508" s="8" t="s">
        <v>294</v>
      </c>
      <c r="I508" s="12">
        <v>299</v>
      </c>
      <c r="J508" s="12" t="s">
        <v>925</v>
      </c>
      <c r="K508" s="12" t="s">
        <v>1314</v>
      </c>
      <c r="L508" s="12" t="s">
        <v>1012</v>
      </c>
      <c r="M508" s="8"/>
    </row>
    <row r="509" spans="1:13" ht="30" customHeight="1">
      <c r="A509" s="11"/>
      <c r="B509" s="8" t="s">
        <v>306</v>
      </c>
      <c r="C509" s="8">
        <v>73</v>
      </c>
      <c r="D509" s="8">
        <v>1204</v>
      </c>
      <c r="E509" s="8" t="s">
        <v>1108</v>
      </c>
      <c r="F509" s="8">
        <v>40</v>
      </c>
      <c r="G509" s="8">
        <v>14</v>
      </c>
      <c r="H509" s="8" t="s">
        <v>294</v>
      </c>
      <c r="I509" s="12">
        <v>129</v>
      </c>
      <c r="J509" s="12" t="s">
        <v>925</v>
      </c>
      <c r="K509" s="12" t="s">
        <v>1314</v>
      </c>
      <c r="L509" s="12" t="s">
        <v>1012</v>
      </c>
      <c r="M509" s="8"/>
    </row>
    <row r="510" spans="1:13" ht="30" customHeight="1">
      <c r="A510" s="11"/>
      <c r="B510" s="8" t="s">
        <v>304</v>
      </c>
      <c r="C510" s="8">
        <v>73</v>
      </c>
      <c r="D510" s="8">
        <v>450625</v>
      </c>
      <c r="E510" s="8" t="s">
        <v>1077</v>
      </c>
      <c r="F510" s="8">
        <v>72</v>
      </c>
      <c r="G510" s="8">
        <v>42</v>
      </c>
      <c r="H510" s="8" t="s">
        <v>294</v>
      </c>
      <c r="I510" s="12">
        <v>299</v>
      </c>
      <c r="J510" s="12" t="s">
        <v>925</v>
      </c>
      <c r="K510" s="12" t="s">
        <v>1314</v>
      </c>
      <c r="L510" s="12" t="s">
        <v>1012</v>
      </c>
      <c r="M510" s="8"/>
    </row>
    <row r="511" spans="1:13" ht="30" customHeight="1">
      <c r="A511" s="11"/>
      <c r="B511" s="8" t="s">
        <v>303</v>
      </c>
      <c r="C511" s="8">
        <v>72</v>
      </c>
      <c r="D511" s="8">
        <v>33549</v>
      </c>
      <c r="E511" s="8" t="s">
        <v>1102</v>
      </c>
      <c r="F511" s="8">
        <v>45</v>
      </c>
      <c r="G511" s="8">
        <v>17</v>
      </c>
      <c r="H511" s="8" t="s">
        <v>294</v>
      </c>
      <c r="I511" s="12">
        <v>499</v>
      </c>
      <c r="J511" s="12" t="s">
        <v>925</v>
      </c>
      <c r="K511" s="12" t="s">
        <v>1314</v>
      </c>
      <c r="L511" s="12" t="s">
        <v>1012</v>
      </c>
      <c r="M511" s="8"/>
    </row>
    <row r="512" spans="1:13" ht="30" customHeight="1">
      <c r="A512" s="11"/>
      <c r="B512" s="8" t="s">
        <v>299</v>
      </c>
      <c r="C512" s="8">
        <v>70</v>
      </c>
      <c r="D512" s="8">
        <v>2630296</v>
      </c>
      <c r="E512" s="8" t="s">
        <v>1232</v>
      </c>
      <c r="F512" s="8">
        <v>62</v>
      </c>
      <c r="G512" s="8">
        <v>26</v>
      </c>
      <c r="H512" s="8" t="s">
        <v>294</v>
      </c>
      <c r="I512" s="12">
        <v>299</v>
      </c>
      <c r="J512" s="12" t="s">
        <v>925</v>
      </c>
      <c r="K512" s="12" t="s">
        <v>1314</v>
      </c>
      <c r="L512" s="12" t="s">
        <v>1012</v>
      </c>
      <c r="M512" s="8"/>
    </row>
    <row r="513" spans="1:13" ht="30" customHeight="1">
      <c r="A513" s="11"/>
      <c r="B513" s="8" t="s">
        <v>305</v>
      </c>
      <c r="C513" s="8">
        <v>66</v>
      </c>
      <c r="D513" s="8">
        <v>130161</v>
      </c>
      <c r="E513" s="8" t="s">
        <v>1151</v>
      </c>
      <c r="F513" s="8">
        <v>51</v>
      </c>
      <c r="G513" s="8">
        <v>14</v>
      </c>
      <c r="H513" s="8" t="s">
        <v>294</v>
      </c>
      <c r="I513" s="12">
        <v>299</v>
      </c>
      <c r="J513" s="12" t="s">
        <v>925</v>
      </c>
      <c r="K513" s="12" t="s">
        <v>1314</v>
      </c>
      <c r="L513" s="12" t="s">
        <v>1012</v>
      </c>
      <c r="M513" s="8"/>
    </row>
    <row r="514" spans="1:13" ht="30" customHeight="1">
      <c r="A514" s="11"/>
      <c r="B514" s="8" t="s">
        <v>296</v>
      </c>
      <c r="C514" s="8">
        <v>63</v>
      </c>
      <c r="D514" s="8">
        <v>3468828</v>
      </c>
      <c r="E514" s="8" t="s">
        <v>1193</v>
      </c>
      <c r="F514" s="8">
        <v>38</v>
      </c>
      <c r="G514" s="8">
        <v>23</v>
      </c>
      <c r="H514" s="8" t="s">
        <v>294</v>
      </c>
      <c r="I514" s="12">
        <v>349</v>
      </c>
      <c r="J514" s="12" t="s">
        <v>925</v>
      </c>
      <c r="K514" s="12" t="s">
        <v>1314</v>
      </c>
      <c r="L514" s="12" t="s">
        <v>1012</v>
      </c>
      <c r="M514" s="8"/>
    </row>
    <row r="515" spans="1:13" ht="30" customHeight="1">
      <c r="A515" s="11"/>
      <c r="B515" s="8" t="s">
        <v>308</v>
      </c>
      <c r="C515" s="8">
        <v>60</v>
      </c>
      <c r="D515" s="8">
        <v>100868</v>
      </c>
      <c r="E515" s="8" t="s">
        <v>1240</v>
      </c>
      <c r="F515" s="8">
        <v>55</v>
      </c>
      <c r="G515" s="8">
        <v>8</v>
      </c>
      <c r="H515" s="8" t="s">
        <v>294</v>
      </c>
      <c r="I515" s="12">
        <v>299</v>
      </c>
      <c r="J515" s="12" t="s">
        <v>925</v>
      </c>
      <c r="K515" s="12" t="s">
        <v>1314</v>
      </c>
      <c r="L515" s="12" t="s">
        <v>1012</v>
      </c>
      <c r="M515" s="8"/>
    </row>
    <row r="516" spans="1:13" ht="30" customHeight="1">
      <c r="A516" s="11"/>
      <c r="B516" s="8" t="s">
        <v>301</v>
      </c>
      <c r="C516" s="8">
        <v>56</v>
      </c>
      <c r="D516" s="8">
        <v>254309</v>
      </c>
      <c r="E516" s="8" t="s">
        <v>1178</v>
      </c>
      <c r="F516" s="8">
        <v>45</v>
      </c>
      <c r="G516" s="8">
        <v>15</v>
      </c>
      <c r="H516" s="8" t="s">
        <v>294</v>
      </c>
      <c r="I516" s="12">
        <v>299</v>
      </c>
      <c r="J516" s="12" t="s">
        <v>925</v>
      </c>
      <c r="K516" s="12" t="s">
        <v>1314</v>
      </c>
      <c r="L516" s="12" t="s">
        <v>1012</v>
      </c>
      <c r="M516" s="8"/>
    </row>
    <row r="517" spans="1:13" ht="30" customHeight="1">
      <c r="A517" s="11"/>
      <c r="B517" s="8" t="s">
        <v>307</v>
      </c>
      <c r="C517" s="8">
        <v>45</v>
      </c>
      <c r="D517" s="8">
        <v>41193</v>
      </c>
      <c r="E517" s="8" t="s">
        <v>1142</v>
      </c>
      <c r="F517" s="8">
        <v>34</v>
      </c>
      <c r="G517" s="8">
        <v>11</v>
      </c>
      <c r="H517" s="8" t="s">
        <v>294</v>
      </c>
      <c r="I517" s="12">
        <v>209</v>
      </c>
      <c r="J517" s="12" t="s">
        <v>925</v>
      </c>
      <c r="K517" s="12" t="s">
        <v>1314</v>
      </c>
      <c r="L517" s="12" t="s">
        <v>1012</v>
      </c>
      <c r="M517" s="8"/>
    </row>
    <row r="518" spans="1:13" ht="30" customHeight="1">
      <c r="A518" s="11"/>
      <c r="B518" s="8" t="s">
        <v>992</v>
      </c>
      <c r="C518" s="8">
        <v>39</v>
      </c>
      <c r="D518" s="8">
        <v>21236</v>
      </c>
      <c r="E518" s="8" t="s">
        <v>1110</v>
      </c>
      <c r="F518" s="8">
        <v>35</v>
      </c>
      <c r="G518" s="8">
        <v>12</v>
      </c>
      <c r="H518" s="8" t="s">
        <v>1007</v>
      </c>
      <c r="I518" s="12">
        <v>379</v>
      </c>
      <c r="J518" s="12" t="s">
        <v>925</v>
      </c>
      <c r="K518" s="12" t="s">
        <v>1314</v>
      </c>
      <c r="L518" s="12" t="s">
        <v>1012</v>
      </c>
      <c r="M518" s="8"/>
    </row>
    <row r="519" spans="1:13" ht="30" customHeight="1">
      <c r="A519" s="11"/>
      <c r="B519" s="8" t="s">
        <v>993</v>
      </c>
      <c r="C519" s="8">
        <v>59</v>
      </c>
      <c r="D519" s="8">
        <v>14647</v>
      </c>
      <c r="E519" s="8" t="s">
        <v>1157</v>
      </c>
      <c r="F519" s="8">
        <v>74</v>
      </c>
      <c r="G519" s="8">
        <v>22</v>
      </c>
      <c r="H519" s="8" t="s">
        <v>1007</v>
      </c>
      <c r="I519" s="12">
        <v>1999</v>
      </c>
      <c r="J519" s="12" t="s">
        <v>925</v>
      </c>
      <c r="K519" s="12" t="s">
        <v>1314</v>
      </c>
      <c r="L519" s="12" t="s">
        <v>1012</v>
      </c>
      <c r="M519" s="8"/>
    </row>
    <row r="520" spans="1:13" ht="30" customHeight="1">
      <c r="A520" s="11"/>
      <c r="B520" s="8" t="s">
        <v>524</v>
      </c>
      <c r="C520" s="8">
        <v>69</v>
      </c>
      <c r="D520" s="8">
        <v>69418</v>
      </c>
      <c r="E520" s="8" t="s">
        <v>1154</v>
      </c>
      <c r="F520" s="8">
        <v>55</v>
      </c>
      <c r="G520" s="8">
        <v>44</v>
      </c>
      <c r="H520" s="8" t="s">
        <v>523</v>
      </c>
      <c r="I520" s="12">
        <v>209</v>
      </c>
      <c r="J520" s="12" t="s">
        <v>925</v>
      </c>
      <c r="K520" s="12" t="s">
        <v>1314</v>
      </c>
      <c r="L520" s="12" t="s">
        <v>1012</v>
      </c>
      <c r="M520" s="8"/>
    </row>
    <row r="521" spans="1:13" ht="30" customHeight="1">
      <c r="A521" s="11"/>
      <c r="B521" s="8" t="s">
        <v>525</v>
      </c>
      <c r="C521" s="8">
        <v>64</v>
      </c>
      <c r="D521" s="8">
        <v>23001</v>
      </c>
      <c r="E521" s="8" t="s">
        <v>1075</v>
      </c>
      <c r="F521" s="8">
        <v>60</v>
      </c>
      <c r="G521" s="8">
        <v>44</v>
      </c>
      <c r="H521" s="8" t="s">
        <v>523</v>
      </c>
      <c r="I521" s="12">
        <v>209</v>
      </c>
      <c r="J521" s="12" t="s">
        <v>925</v>
      </c>
      <c r="K521" s="12" t="s">
        <v>1314</v>
      </c>
      <c r="L521" s="12" t="s">
        <v>1012</v>
      </c>
      <c r="M521" s="8"/>
    </row>
    <row r="522" spans="1:13" ht="30" customHeight="1">
      <c r="A522" s="11"/>
      <c r="B522" s="8" t="s">
        <v>527</v>
      </c>
      <c r="C522" s="8">
        <v>64</v>
      </c>
      <c r="D522" s="8">
        <v>6578</v>
      </c>
      <c r="E522" s="8" t="s">
        <v>1140</v>
      </c>
      <c r="F522" s="8">
        <v>54</v>
      </c>
      <c r="G522" s="8">
        <v>27</v>
      </c>
      <c r="H522" s="8" t="s">
        <v>523</v>
      </c>
      <c r="I522" s="12">
        <v>209</v>
      </c>
      <c r="J522" s="12" t="s">
        <v>925</v>
      </c>
      <c r="K522" s="12" t="s">
        <v>1314</v>
      </c>
      <c r="L522" s="12" t="s">
        <v>1012</v>
      </c>
      <c r="M522" s="8"/>
    </row>
    <row r="523" spans="1:13" ht="30" customHeight="1">
      <c r="A523" s="11"/>
      <c r="B523" s="8" t="s">
        <v>526</v>
      </c>
      <c r="C523" s="8">
        <v>58</v>
      </c>
      <c r="D523" s="8">
        <v>18301</v>
      </c>
      <c r="E523" s="8" t="s">
        <v>1090</v>
      </c>
      <c r="F523" s="8">
        <v>55</v>
      </c>
      <c r="G523" s="8">
        <v>26</v>
      </c>
      <c r="H523" s="8" t="s">
        <v>523</v>
      </c>
      <c r="I523" s="12">
        <v>209</v>
      </c>
      <c r="J523" s="12" t="s">
        <v>925</v>
      </c>
      <c r="K523" s="12" t="s">
        <v>1314</v>
      </c>
      <c r="L523" s="12" t="s">
        <v>1012</v>
      </c>
      <c r="M523" s="8"/>
    </row>
    <row r="524" spans="1:13" ht="30" customHeight="1">
      <c r="A524" s="11"/>
      <c r="B524" s="8" t="s">
        <v>539</v>
      </c>
      <c r="C524" s="8">
        <v>55</v>
      </c>
      <c r="D524" s="8">
        <v>4443</v>
      </c>
      <c r="E524" s="8" t="s">
        <v>1119</v>
      </c>
      <c r="F524" s="8">
        <v>36</v>
      </c>
      <c r="G524" s="8">
        <v>18</v>
      </c>
      <c r="H524" s="8" t="s">
        <v>523</v>
      </c>
      <c r="I524" s="12">
        <v>209</v>
      </c>
      <c r="J524" s="12" t="s">
        <v>925</v>
      </c>
      <c r="K524" s="12" t="s">
        <v>1314</v>
      </c>
      <c r="L524" s="12" t="s">
        <v>1012</v>
      </c>
      <c r="M524" s="8"/>
    </row>
    <row r="525" spans="1:13" ht="30" customHeight="1">
      <c r="A525" s="11"/>
      <c r="B525" s="8" t="s">
        <v>522</v>
      </c>
      <c r="C525" s="8">
        <v>53</v>
      </c>
      <c r="D525" s="8">
        <v>296816</v>
      </c>
      <c r="E525" s="8" t="s">
        <v>1119</v>
      </c>
      <c r="F525" s="8">
        <v>52</v>
      </c>
      <c r="G525" s="8">
        <v>20</v>
      </c>
      <c r="H525" s="8" t="s">
        <v>523</v>
      </c>
      <c r="I525" s="12">
        <v>209</v>
      </c>
      <c r="J525" s="12" t="s">
        <v>925</v>
      </c>
      <c r="K525" s="12" t="s">
        <v>1314</v>
      </c>
      <c r="L525" s="12" t="s">
        <v>1012</v>
      </c>
      <c r="M525" s="8"/>
    </row>
    <row r="526" spans="1:13" ht="30" customHeight="1">
      <c r="A526" s="11"/>
      <c r="B526" s="8" t="s">
        <v>531</v>
      </c>
      <c r="C526" s="8">
        <v>53</v>
      </c>
      <c r="D526" s="8">
        <v>937</v>
      </c>
      <c r="E526" s="8" t="s">
        <v>1119</v>
      </c>
      <c r="F526" s="8">
        <v>36</v>
      </c>
      <c r="G526" s="8">
        <v>18</v>
      </c>
      <c r="H526" s="8" t="s">
        <v>523</v>
      </c>
      <c r="I526" s="12">
        <v>209</v>
      </c>
      <c r="J526" s="12" t="s">
        <v>925</v>
      </c>
      <c r="K526" s="12" t="s">
        <v>1314</v>
      </c>
      <c r="L526" s="12" t="s">
        <v>1012</v>
      </c>
      <c r="M526" s="8"/>
    </row>
    <row r="527" spans="1:13" ht="30" customHeight="1">
      <c r="A527" s="11"/>
      <c r="B527" s="8" t="s">
        <v>529</v>
      </c>
      <c r="C527" s="8">
        <v>48</v>
      </c>
      <c r="D527" s="8">
        <v>3251</v>
      </c>
      <c r="E527" s="8" t="s">
        <v>1095</v>
      </c>
      <c r="F527" s="8">
        <v>36</v>
      </c>
      <c r="G527" s="8">
        <v>20</v>
      </c>
      <c r="H527" s="8" t="s">
        <v>523</v>
      </c>
      <c r="I527" s="12">
        <v>209</v>
      </c>
      <c r="J527" s="12" t="s">
        <v>925</v>
      </c>
      <c r="K527" s="12" t="s">
        <v>1314</v>
      </c>
      <c r="L527" s="12" t="s">
        <v>1012</v>
      </c>
      <c r="M527" s="8"/>
    </row>
    <row r="528" spans="1:13" ht="30" customHeight="1">
      <c r="A528" s="11"/>
      <c r="B528" s="8" t="s">
        <v>532</v>
      </c>
      <c r="C528" s="8">
        <v>45</v>
      </c>
      <c r="D528" s="8">
        <v>8518</v>
      </c>
      <c r="E528" s="8" t="s">
        <v>1086</v>
      </c>
      <c r="F528" s="8">
        <v>34</v>
      </c>
      <c r="G528" s="8">
        <v>18</v>
      </c>
      <c r="H528" s="8" t="s">
        <v>523</v>
      </c>
      <c r="I528" s="12">
        <v>209</v>
      </c>
      <c r="J528" s="12" t="s">
        <v>925</v>
      </c>
      <c r="K528" s="12" t="s">
        <v>1314</v>
      </c>
      <c r="L528" s="12" t="s">
        <v>1012</v>
      </c>
      <c r="M528" s="8"/>
    </row>
    <row r="529" spans="1:13" ht="30" customHeight="1">
      <c r="A529" s="11"/>
      <c r="B529" s="8" t="s">
        <v>536</v>
      </c>
      <c r="C529" s="8">
        <v>45</v>
      </c>
      <c r="D529" s="8">
        <v>5703</v>
      </c>
      <c r="E529" s="8" t="s">
        <v>1096</v>
      </c>
      <c r="F529" s="8">
        <v>40</v>
      </c>
      <c r="G529" s="8">
        <v>15</v>
      </c>
      <c r="H529" s="8" t="s">
        <v>523</v>
      </c>
      <c r="I529" s="12">
        <v>209</v>
      </c>
      <c r="J529" s="12" t="s">
        <v>925</v>
      </c>
      <c r="K529" s="12" t="s">
        <v>1314</v>
      </c>
      <c r="L529" s="12" t="s">
        <v>1012</v>
      </c>
      <c r="M529" s="8"/>
    </row>
    <row r="530" spans="1:13" ht="30" customHeight="1">
      <c r="A530" s="11"/>
      <c r="B530" s="8" t="s">
        <v>538</v>
      </c>
      <c r="C530" s="8">
        <v>45</v>
      </c>
      <c r="D530" s="8">
        <v>1666</v>
      </c>
      <c r="E530" s="8" t="s">
        <v>1101</v>
      </c>
      <c r="F530" s="8">
        <v>43</v>
      </c>
      <c r="G530" s="8">
        <v>23</v>
      </c>
      <c r="H530" s="8" t="s">
        <v>523</v>
      </c>
      <c r="I530" s="12">
        <v>209</v>
      </c>
      <c r="J530" s="12" t="s">
        <v>925</v>
      </c>
      <c r="K530" s="12" t="s">
        <v>1314</v>
      </c>
      <c r="L530" s="12" t="s">
        <v>1012</v>
      </c>
      <c r="M530" s="8"/>
    </row>
    <row r="531" spans="1:13" ht="30" customHeight="1">
      <c r="A531" s="11"/>
      <c r="B531" s="8" t="s">
        <v>540</v>
      </c>
      <c r="C531" s="8">
        <v>45</v>
      </c>
      <c r="D531" s="8">
        <v>1238</v>
      </c>
      <c r="E531" s="8" t="s">
        <v>1110</v>
      </c>
      <c r="F531" s="8">
        <v>37</v>
      </c>
      <c r="G531" s="8">
        <v>18</v>
      </c>
      <c r="H531" s="8" t="s">
        <v>523</v>
      </c>
      <c r="I531" s="12">
        <v>209</v>
      </c>
      <c r="J531" s="12" t="s">
        <v>925</v>
      </c>
      <c r="K531" s="12" t="s">
        <v>1314</v>
      </c>
      <c r="L531" s="12" t="s">
        <v>1012</v>
      </c>
      <c r="M531" s="8"/>
    </row>
    <row r="532" spans="1:13" ht="30" customHeight="1">
      <c r="A532" s="11"/>
      <c r="B532" s="8" t="s">
        <v>530</v>
      </c>
      <c r="C532" s="8">
        <v>43</v>
      </c>
      <c r="D532" s="8">
        <v>4878</v>
      </c>
      <c r="E532" s="8" t="s">
        <v>1120</v>
      </c>
      <c r="F532" s="8">
        <v>39</v>
      </c>
      <c r="G532" s="8">
        <v>12</v>
      </c>
      <c r="H532" s="8" t="s">
        <v>523</v>
      </c>
      <c r="I532" s="12">
        <v>209</v>
      </c>
      <c r="J532" s="12" t="s">
        <v>925</v>
      </c>
      <c r="K532" s="12" t="s">
        <v>1314</v>
      </c>
      <c r="L532" s="12" t="s">
        <v>1012</v>
      </c>
      <c r="M532" s="8"/>
    </row>
    <row r="533" spans="1:13" ht="30" customHeight="1">
      <c r="A533" s="11"/>
      <c r="B533" s="8" t="s">
        <v>535</v>
      </c>
      <c r="C533" s="8">
        <v>43</v>
      </c>
      <c r="D533" s="8">
        <v>4712</v>
      </c>
      <c r="E533" s="8" t="s">
        <v>1110</v>
      </c>
      <c r="F533" s="8">
        <v>35</v>
      </c>
      <c r="G533" s="8">
        <v>18</v>
      </c>
      <c r="H533" s="8" t="s">
        <v>523</v>
      </c>
      <c r="I533" s="12">
        <v>209</v>
      </c>
      <c r="J533" s="12" t="s">
        <v>925</v>
      </c>
      <c r="K533" s="12" t="s">
        <v>1314</v>
      </c>
      <c r="L533" s="12" t="s">
        <v>1012</v>
      </c>
      <c r="M533" s="8"/>
    </row>
    <row r="534" spans="1:13" ht="30" customHeight="1">
      <c r="A534" s="11"/>
      <c r="B534" s="8" t="s">
        <v>537</v>
      </c>
      <c r="C534" s="8">
        <v>36</v>
      </c>
      <c r="D534" s="8">
        <v>5872</v>
      </c>
      <c r="E534" s="8" t="s">
        <v>1119</v>
      </c>
      <c r="F534" s="8">
        <v>37</v>
      </c>
      <c r="G534" s="8">
        <v>16</v>
      </c>
      <c r="H534" s="8" t="s">
        <v>523</v>
      </c>
      <c r="I534" s="12">
        <v>209</v>
      </c>
      <c r="J534" s="12" t="s">
        <v>925</v>
      </c>
      <c r="K534" s="12" t="s">
        <v>1314</v>
      </c>
      <c r="L534" s="12" t="s">
        <v>1012</v>
      </c>
      <c r="M534" s="8"/>
    </row>
    <row r="535" spans="1:13" ht="30" customHeight="1">
      <c r="A535" s="11"/>
      <c r="B535" s="8" t="s">
        <v>533</v>
      </c>
      <c r="C535" s="8">
        <v>34</v>
      </c>
      <c r="D535" s="8">
        <v>2923</v>
      </c>
      <c r="E535" s="8">
        <v>889</v>
      </c>
      <c r="F535" s="8">
        <v>45</v>
      </c>
      <c r="G535" s="8">
        <v>37</v>
      </c>
      <c r="H535" s="8" t="s">
        <v>523</v>
      </c>
      <c r="I535" s="12">
        <v>209</v>
      </c>
      <c r="J535" s="12" t="s">
        <v>925</v>
      </c>
      <c r="K535" s="12" t="s">
        <v>1314</v>
      </c>
      <c r="L535" s="12" t="s">
        <v>1012</v>
      </c>
      <c r="M535" s="8"/>
    </row>
    <row r="536" spans="1:13" ht="30" customHeight="1">
      <c r="A536" s="11"/>
      <c r="B536" s="8" t="s">
        <v>541</v>
      </c>
      <c r="C536" s="8">
        <v>33</v>
      </c>
      <c r="D536" s="8">
        <v>1265</v>
      </c>
      <c r="E536" s="8">
        <v>782</v>
      </c>
      <c r="F536" s="8">
        <v>45</v>
      </c>
      <c r="G536" s="8">
        <v>17</v>
      </c>
      <c r="H536" s="8" t="s">
        <v>523</v>
      </c>
      <c r="I536" s="12">
        <v>209</v>
      </c>
      <c r="J536" s="12" t="s">
        <v>925</v>
      </c>
      <c r="K536" s="12" t="s">
        <v>1314</v>
      </c>
      <c r="L536" s="12" t="s">
        <v>1012</v>
      </c>
      <c r="M536" s="8"/>
    </row>
    <row r="537" spans="1:13" ht="30" customHeight="1">
      <c r="A537" s="11"/>
      <c r="B537" s="8" t="s">
        <v>528</v>
      </c>
      <c r="C537" s="8">
        <v>31</v>
      </c>
      <c r="D537" s="8">
        <v>9132</v>
      </c>
      <c r="E537" s="8">
        <v>509</v>
      </c>
      <c r="F537" s="8">
        <v>47</v>
      </c>
      <c r="G537" s="8">
        <v>14</v>
      </c>
      <c r="H537" s="8" t="s">
        <v>523</v>
      </c>
      <c r="I537" s="12">
        <v>209</v>
      </c>
      <c r="J537" s="12" t="s">
        <v>925</v>
      </c>
      <c r="K537" s="12" t="s">
        <v>1314</v>
      </c>
      <c r="L537" s="12" t="s">
        <v>1012</v>
      </c>
      <c r="M537" s="8"/>
    </row>
    <row r="538" spans="1:13" ht="30" customHeight="1">
      <c r="A538" s="11"/>
      <c r="B538" s="8" t="s">
        <v>543</v>
      </c>
      <c r="C538" s="8">
        <v>31</v>
      </c>
      <c r="D538" s="8">
        <v>567</v>
      </c>
      <c r="E538" s="8">
        <v>393</v>
      </c>
      <c r="F538" s="8">
        <v>35</v>
      </c>
      <c r="G538" s="8">
        <v>11</v>
      </c>
      <c r="H538" s="8" t="s">
        <v>523</v>
      </c>
      <c r="I538" s="12">
        <v>209</v>
      </c>
      <c r="J538" s="12" t="s">
        <v>925</v>
      </c>
      <c r="K538" s="12" t="s">
        <v>1314</v>
      </c>
      <c r="L538" s="12" t="s">
        <v>1012</v>
      </c>
      <c r="M538" s="8"/>
    </row>
    <row r="539" spans="1:13" ht="30" customHeight="1">
      <c r="A539" s="11"/>
      <c r="B539" s="8" t="s">
        <v>534</v>
      </c>
      <c r="C539" s="8">
        <v>29</v>
      </c>
      <c r="D539" s="8">
        <v>4219</v>
      </c>
      <c r="E539" s="8">
        <v>981</v>
      </c>
      <c r="F539" s="8">
        <v>40</v>
      </c>
      <c r="G539" s="8">
        <v>16</v>
      </c>
      <c r="H539" s="8" t="s">
        <v>523</v>
      </c>
      <c r="I539" s="12">
        <v>209</v>
      </c>
      <c r="J539" s="12" t="s">
        <v>925</v>
      </c>
      <c r="K539" s="12" t="s">
        <v>1314</v>
      </c>
      <c r="L539" s="12" t="s">
        <v>1012</v>
      </c>
      <c r="M539" s="8"/>
    </row>
    <row r="540" spans="1:13" ht="30" customHeight="1">
      <c r="A540" s="11"/>
      <c r="B540" s="8" t="s">
        <v>542</v>
      </c>
      <c r="C540" s="8">
        <v>28</v>
      </c>
      <c r="D540" s="8">
        <v>3079</v>
      </c>
      <c r="E540" s="8">
        <v>292</v>
      </c>
      <c r="F540" s="8">
        <v>28</v>
      </c>
      <c r="G540" s="8">
        <v>13</v>
      </c>
      <c r="H540" s="8" t="s">
        <v>523</v>
      </c>
      <c r="I540" s="12">
        <v>209</v>
      </c>
      <c r="J540" s="12" t="s">
        <v>925</v>
      </c>
      <c r="K540" s="12" t="s">
        <v>1314</v>
      </c>
      <c r="L540" s="12" t="s">
        <v>1012</v>
      </c>
      <c r="M540" s="8"/>
    </row>
    <row r="541" spans="1:13" ht="30" customHeight="1">
      <c r="A541" s="11"/>
      <c r="B541" s="8" t="s">
        <v>580</v>
      </c>
      <c r="C541" s="8">
        <v>78</v>
      </c>
      <c r="D541" s="8">
        <v>128752</v>
      </c>
      <c r="E541" s="8" t="s">
        <v>1283</v>
      </c>
      <c r="F541" s="8">
        <v>83</v>
      </c>
      <c r="G541" s="8">
        <v>54</v>
      </c>
      <c r="H541" s="8" t="s">
        <v>545</v>
      </c>
      <c r="I541" s="12">
        <v>729</v>
      </c>
      <c r="J541" s="12" t="s">
        <v>925</v>
      </c>
      <c r="K541" s="12" t="s">
        <v>1314</v>
      </c>
      <c r="L541" s="12" t="s">
        <v>1012</v>
      </c>
      <c r="M541" s="8"/>
    </row>
    <row r="542" spans="1:13" ht="30" customHeight="1">
      <c r="A542" s="11"/>
      <c r="B542" s="8" t="s">
        <v>544</v>
      </c>
      <c r="C542" s="8">
        <v>74</v>
      </c>
      <c r="D542" s="8">
        <v>18057</v>
      </c>
      <c r="E542" s="8" t="s">
        <v>1131</v>
      </c>
      <c r="F542" s="8">
        <v>77</v>
      </c>
      <c r="G542" s="8">
        <v>32</v>
      </c>
      <c r="H542" s="8" t="s">
        <v>545</v>
      </c>
      <c r="I542" s="12">
        <v>729</v>
      </c>
      <c r="J542" s="12" t="s">
        <v>925</v>
      </c>
      <c r="K542" s="12" t="s">
        <v>1314</v>
      </c>
      <c r="L542" s="12" t="s">
        <v>1012</v>
      </c>
      <c r="M542" s="8"/>
    </row>
    <row r="543" spans="1:13" ht="30" customHeight="1">
      <c r="A543" s="11"/>
      <c r="B543" s="8" t="s">
        <v>917</v>
      </c>
      <c r="C543" s="8">
        <v>75</v>
      </c>
      <c r="D543" s="8">
        <v>21211</v>
      </c>
      <c r="E543" s="8" t="s">
        <v>1150</v>
      </c>
      <c r="F543" s="8">
        <v>58</v>
      </c>
      <c r="G543" s="8">
        <v>24</v>
      </c>
      <c r="H543" s="8" t="s">
        <v>924</v>
      </c>
      <c r="I543" s="12">
        <v>379</v>
      </c>
      <c r="J543" s="12" t="s">
        <v>925</v>
      </c>
      <c r="K543" s="12" t="s">
        <v>1314</v>
      </c>
      <c r="L543" s="12" t="s">
        <v>1012</v>
      </c>
      <c r="M543" s="8"/>
    </row>
    <row r="544" spans="1:13" ht="30" customHeight="1">
      <c r="A544" s="11"/>
      <c r="B544" s="8" t="s">
        <v>1738</v>
      </c>
      <c r="C544" s="8">
        <v>23</v>
      </c>
      <c r="D544" s="8">
        <v>1767</v>
      </c>
      <c r="E544" s="8">
        <v>306</v>
      </c>
      <c r="F544" s="8">
        <v>34</v>
      </c>
      <c r="G544" s="8">
        <v>9</v>
      </c>
      <c r="H544" s="8" t="s">
        <v>184</v>
      </c>
      <c r="I544" s="12">
        <v>99</v>
      </c>
      <c r="J544" s="12" t="s">
        <v>925</v>
      </c>
      <c r="K544" s="12" t="s">
        <v>1314</v>
      </c>
      <c r="L544" s="12" t="s">
        <v>1012</v>
      </c>
      <c r="M544" s="8"/>
    </row>
    <row r="545" spans="1:13" ht="30" customHeight="1">
      <c r="A545" s="7"/>
      <c r="B545" s="8" t="s">
        <v>1718</v>
      </c>
      <c r="C545" s="14">
        <v>55</v>
      </c>
      <c r="D545" s="14">
        <v>52096</v>
      </c>
      <c r="E545" s="14" t="s">
        <v>1086</v>
      </c>
      <c r="F545" s="14">
        <v>19</v>
      </c>
      <c r="G545" s="14">
        <v>7</v>
      </c>
      <c r="H545" s="9" t="s">
        <v>184</v>
      </c>
      <c r="I545" s="10">
        <v>139</v>
      </c>
      <c r="J545" s="13" t="s">
        <v>925</v>
      </c>
      <c r="K545" s="12" t="s">
        <v>1314</v>
      </c>
      <c r="L545" s="12" t="s">
        <v>1012</v>
      </c>
      <c r="M545" s="12"/>
    </row>
    <row r="546" spans="1:13" ht="30" customHeight="1">
      <c r="A546" s="11"/>
      <c r="B546" s="8" t="s">
        <v>1467</v>
      </c>
      <c r="C546" s="8">
        <v>70</v>
      </c>
      <c r="D546" s="8">
        <v>980</v>
      </c>
      <c r="E546" s="8">
        <v>479</v>
      </c>
      <c r="F546" s="8">
        <v>43</v>
      </c>
      <c r="G546" s="8">
        <v>19</v>
      </c>
      <c r="H546" s="8" t="s">
        <v>184</v>
      </c>
      <c r="I546" s="12">
        <v>149</v>
      </c>
      <c r="J546" s="12" t="s">
        <v>925</v>
      </c>
      <c r="K546" s="12" t="s">
        <v>1314</v>
      </c>
      <c r="L546" s="12" t="s">
        <v>1464</v>
      </c>
      <c r="M546" s="8"/>
    </row>
    <row r="547" spans="1:13" ht="30" customHeight="1">
      <c r="A547" s="11"/>
      <c r="B547" s="8" t="s">
        <v>1465</v>
      </c>
      <c r="C547" s="8">
        <v>67</v>
      </c>
      <c r="D547" s="8">
        <v>2209</v>
      </c>
      <c r="E547" s="8">
        <v>423</v>
      </c>
      <c r="F547" s="8">
        <v>37</v>
      </c>
      <c r="G547" s="8">
        <v>4</v>
      </c>
      <c r="H547" s="8" t="s">
        <v>184</v>
      </c>
      <c r="I547" s="12">
        <v>139</v>
      </c>
      <c r="J547" s="12" t="s">
        <v>925</v>
      </c>
      <c r="K547" s="12" t="s">
        <v>1314</v>
      </c>
      <c r="L547" s="12" t="s">
        <v>1464</v>
      </c>
      <c r="M547" s="8"/>
    </row>
    <row r="548" spans="1:13" ht="30" customHeight="1">
      <c r="A548" s="11"/>
      <c r="B548" s="8" t="s">
        <v>1011</v>
      </c>
      <c r="C548" s="8">
        <v>65</v>
      </c>
      <c r="D548" s="8">
        <v>3553</v>
      </c>
      <c r="E548" s="8" t="s">
        <v>1074</v>
      </c>
      <c r="F548" s="8">
        <v>57</v>
      </c>
      <c r="G548" s="8">
        <v>38</v>
      </c>
      <c r="H548" s="8" t="s">
        <v>184</v>
      </c>
      <c r="I548" s="12">
        <v>185</v>
      </c>
      <c r="J548" s="12" t="s">
        <v>925</v>
      </c>
      <c r="K548" s="12" t="s">
        <v>1314</v>
      </c>
      <c r="L548" s="12" t="s">
        <v>1012</v>
      </c>
      <c r="M548" s="8"/>
    </row>
    <row r="549" spans="1:13" ht="30" customHeight="1">
      <c r="A549" s="11"/>
      <c r="B549" s="8" t="s">
        <v>780</v>
      </c>
      <c r="C549" s="8">
        <v>74</v>
      </c>
      <c r="D549" s="8">
        <v>20521</v>
      </c>
      <c r="E549" s="8" t="s">
        <v>1227</v>
      </c>
      <c r="F549" s="8">
        <v>81</v>
      </c>
      <c r="G549" s="8">
        <v>21</v>
      </c>
      <c r="H549" s="8" t="s">
        <v>184</v>
      </c>
      <c r="I549" s="12">
        <v>1299</v>
      </c>
      <c r="J549" s="12" t="s">
        <v>925</v>
      </c>
      <c r="K549" s="12" t="s">
        <v>772</v>
      </c>
      <c r="L549" s="12" t="s">
        <v>1013</v>
      </c>
      <c r="M549" s="8"/>
    </row>
    <row r="550" spans="1:13" ht="30" customHeight="1">
      <c r="A550" s="11"/>
      <c r="B550" s="8" t="s">
        <v>858</v>
      </c>
      <c r="C550" s="8">
        <v>51</v>
      </c>
      <c r="D550" s="8">
        <v>9965</v>
      </c>
      <c r="E550" s="8" t="s">
        <v>1101</v>
      </c>
      <c r="F550" s="8">
        <v>34</v>
      </c>
      <c r="G550" s="8">
        <v>17</v>
      </c>
      <c r="H550" s="8" t="s">
        <v>184</v>
      </c>
      <c r="I550" s="12">
        <v>109</v>
      </c>
      <c r="J550" s="12" t="s">
        <v>925</v>
      </c>
      <c r="K550" s="12" t="s">
        <v>1314</v>
      </c>
      <c r="L550" s="12" t="s">
        <v>1012</v>
      </c>
      <c r="M550" s="8"/>
    </row>
    <row r="551" spans="1:13" ht="30" customHeight="1">
      <c r="A551" s="11"/>
      <c r="B551" s="14" t="s">
        <v>547</v>
      </c>
      <c r="C551" s="8">
        <v>75</v>
      </c>
      <c r="D551" s="8">
        <v>32302</v>
      </c>
      <c r="E551" s="8" t="s">
        <v>1100</v>
      </c>
      <c r="F551" s="8">
        <v>47</v>
      </c>
      <c r="G551" s="8">
        <v>29</v>
      </c>
      <c r="H551" s="8" t="s">
        <v>184</v>
      </c>
      <c r="I551" s="12">
        <v>649</v>
      </c>
      <c r="J551" s="12" t="s">
        <v>925</v>
      </c>
      <c r="K551" s="12" t="s">
        <v>1314</v>
      </c>
      <c r="L551" s="12" t="s">
        <v>1012</v>
      </c>
      <c r="M551" s="8" t="s">
        <v>840</v>
      </c>
    </row>
    <row r="552" spans="1:13" ht="30" customHeight="1">
      <c r="A552" s="11"/>
      <c r="B552" s="8" t="s">
        <v>769</v>
      </c>
      <c r="C552" s="14">
        <v>75</v>
      </c>
      <c r="D552" s="14">
        <v>1922</v>
      </c>
      <c r="E552" s="14">
        <v>376</v>
      </c>
      <c r="F552" s="14">
        <v>40</v>
      </c>
      <c r="G552" s="14">
        <v>10</v>
      </c>
      <c r="H552" s="8" t="s">
        <v>184</v>
      </c>
      <c r="I552" s="12">
        <v>199</v>
      </c>
      <c r="J552" s="12" t="s">
        <v>925</v>
      </c>
      <c r="K552" s="12" t="s">
        <v>1314</v>
      </c>
      <c r="L552" s="12" t="s">
        <v>1012</v>
      </c>
      <c r="M552" s="8"/>
    </row>
    <row r="553" spans="1:13" ht="30" customHeight="1">
      <c r="A553" s="11"/>
      <c r="B553" s="8" t="s">
        <v>756</v>
      </c>
      <c r="C553" s="8">
        <v>34</v>
      </c>
      <c r="D553" s="8">
        <v>800</v>
      </c>
      <c r="E553" s="8">
        <v>657</v>
      </c>
      <c r="F553" s="8">
        <v>25</v>
      </c>
      <c r="G553" s="8">
        <v>6</v>
      </c>
      <c r="H553" s="8" t="s">
        <v>184</v>
      </c>
      <c r="I553" s="12">
        <v>109</v>
      </c>
      <c r="J553" s="12" t="s">
        <v>925</v>
      </c>
      <c r="K553" s="12" t="s">
        <v>1314</v>
      </c>
      <c r="L553" s="12" t="s">
        <v>1014</v>
      </c>
      <c r="M553" s="8"/>
    </row>
    <row r="554" spans="1:13" ht="30" customHeight="1">
      <c r="A554" s="11"/>
      <c r="B554" s="8" t="s">
        <v>183</v>
      </c>
      <c r="C554" s="8">
        <v>72</v>
      </c>
      <c r="D554" s="8">
        <v>31848</v>
      </c>
      <c r="E554" s="8" t="s">
        <v>1081</v>
      </c>
      <c r="F554" s="8">
        <v>51</v>
      </c>
      <c r="G554" s="8">
        <v>21</v>
      </c>
      <c r="H554" s="8" t="s">
        <v>184</v>
      </c>
      <c r="I554" s="12">
        <v>399</v>
      </c>
      <c r="J554" s="12" t="s">
        <v>925</v>
      </c>
      <c r="K554" s="12" t="s">
        <v>1314</v>
      </c>
      <c r="L554" s="12" t="s">
        <v>738</v>
      </c>
      <c r="M554" s="8"/>
    </row>
    <row r="555" spans="1:13" ht="30" customHeight="1">
      <c r="A555" s="11"/>
      <c r="B555" s="14" t="s">
        <v>154</v>
      </c>
      <c r="C555" s="8">
        <v>53</v>
      </c>
      <c r="D555" s="8">
        <v>1676</v>
      </c>
      <c r="E555" s="8" t="s">
        <v>1087</v>
      </c>
      <c r="F555" s="8">
        <v>50</v>
      </c>
      <c r="G555" s="8">
        <v>19</v>
      </c>
      <c r="H555" s="8" t="s">
        <v>184</v>
      </c>
      <c r="I555" s="12">
        <v>449</v>
      </c>
      <c r="J555" s="12" t="s">
        <v>925</v>
      </c>
      <c r="K555" s="12" t="s">
        <v>1314</v>
      </c>
      <c r="L555" s="12" t="s">
        <v>1012</v>
      </c>
      <c r="M555" s="8"/>
    </row>
    <row r="556" spans="1:13" ht="30" customHeight="1">
      <c r="A556" s="11"/>
      <c r="B556" s="8" t="s">
        <v>355</v>
      </c>
      <c r="C556" s="8">
        <v>59</v>
      </c>
      <c r="D556" s="8">
        <v>822</v>
      </c>
      <c r="E556" s="8" t="s">
        <v>1089</v>
      </c>
      <c r="F556" s="8">
        <v>54</v>
      </c>
      <c r="G556" s="8">
        <v>20</v>
      </c>
      <c r="H556" s="8" t="s">
        <v>184</v>
      </c>
      <c r="I556" s="12">
        <v>249</v>
      </c>
      <c r="J556" s="12" t="s">
        <v>925</v>
      </c>
      <c r="K556" s="12" t="s">
        <v>1314</v>
      </c>
      <c r="L556" s="12" t="s">
        <v>1012</v>
      </c>
      <c r="M556" s="8"/>
    </row>
    <row r="557" spans="1:13" ht="30" customHeight="1">
      <c r="A557" s="11"/>
      <c r="B557" s="14" t="s">
        <v>354</v>
      </c>
      <c r="C557" s="8">
        <v>50</v>
      </c>
      <c r="D557" s="8">
        <v>299342</v>
      </c>
      <c r="E557" s="8" t="s">
        <v>1198</v>
      </c>
      <c r="F557" s="8">
        <v>28</v>
      </c>
      <c r="G557" s="8">
        <v>13</v>
      </c>
      <c r="H557" s="8" t="s">
        <v>184</v>
      </c>
      <c r="I557" s="12">
        <v>109</v>
      </c>
      <c r="J557" s="12" t="s">
        <v>925</v>
      </c>
      <c r="K557" s="12" t="s">
        <v>1314</v>
      </c>
      <c r="L557" s="12" t="s">
        <v>1012</v>
      </c>
      <c r="M557" s="8"/>
    </row>
    <row r="558" spans="1:13" ht="30" customHeight="1">
      <c r="A558" s="11"/>
      <c r="B558" s="14" t="s">
        <v>356</v>
      </c>
      <c r="C558" s="8">
        <v>48</v>
      </c>
      <c r="D558" s="8">
        <v>9591</v>
      </c>
      <c r="E558" s="8" t="s">
        <v>1110</v>
      </c>
      <c r="F558" s="8">
        <v>26</v>
      </c>
      <c r="G558" s="8">
        <v>15</v>
      </c>
      <c r="H558" s="8" t="s">
        <v>184</v>
      </c>
      <c r="I558" s="12">
        <v>199</v>
      </c>
      <c r="J558" s="12" t="s">
        <v>925</v>
      </c>
      <c r="K558" s="12" t="s">
        <v>1314</v>
      </c>
      <c r="L558" s="12" t="s">
        <v>1012</v>
      </c>
      <c r="M558" s="8"/>
    </row>
    <row r="559" spans="1:13" ht="30" customHeight="1">
      <c r="A559" s="11"/>
      <c r="B559" s="8" t="s">
        <v>980</v>
      </c>
      <c r="C559" s="8">
        <v>71</v>
      </c>
      <c r="D559" s="8">
        <v>3544</v>
      </c>
      <c r="E559" s="8" t="s">
        <v>1155</v>
      </c>
      <c r="F559" s="8">
        <v>66</v>
      </c>
      <c r="G559" s="8">
        <v>23</v>
      </c>
      <c r="H559" s="8" t="s">
        <v>981</v>
      </c>
      <c r="I559" s="12">
        <v>299</v>
      </c>
      <c r="J559" s="12" t="s">
        <v>925</v>
      </c>
      <c r="K559" s="12" t="s">
        <v>1314</v>
      </c>
      <c r="L559" s="12" t="s">
        <v>1012</v>
      </c>
      <c r="M559" s="8"/>
    </row>
    <row r="560" spans="1:13" ht="30" customHeight="1">
      <c r="A560" s="7"/>
      <c r="B560" s="8" t="s">
        <v>1701</v>
      </c>
      <c r="C560" s="14">
        <v>71</v>
      </c>
      <c r="D560" s="14">
        <v>11119</v>
      </c>
      <c r="E560" s="14" t="s">
        <v>1088</v>
      </c>
      <c r="F560" s="14">
        <v>59</v>
      </c>
      <c r="G560" s="14">
        <v>23</v>
      </c>
      <c r="H560" s="9" t="s">
        <v>311</v>
      </c>
      <c r="I560" s="10">
        <v>549</v>
      </c>
      <c r="J560" s="13" t="s">
        <v>925</v>
      </c>
      <c r="K560" s="12" t="s">
        <v>1314</v>
      </c>
      <c r="L560" s="12" t="s">
        <v>1012</v>
      </c>
      <c r="M560" s="12"/>
    </row>
    <row r="561" spans="1:13" ht="30" customHeight="1">
      <c r="A561" s="7"/>
      <c r="B561" s="8" t="s">
        <v>1715</v>
      </c>
      <c r="C561" s="14">
        <v>53</v>
      </c>
      <c r="D561" s="14">
        <v>374</v>
      </c>
      <c r="E561" s="14" t="s">
        <v>1090</v>
      </c>
      <c r="F561" s="14">
        <v>45</v>
      </c>
      <c r="G561" s="14">
        <v>15</v>
      </c>
      <c r="H561" s="9" t="s">
        <v>311</v>
      </c>
      <c r="I561" s="10">
        <v>229</v>
      </c>
      <c r="J561" s="13" t="s">
        <v>925</v>
      </c>
      <c r="K561" s="12" t="s">
        <v>1314</v>
      </c>
      <c r="L561" s="12" t="s">
        <v>1012</v>
      </c>
      <c r="M561" s="12"/>
    </row>
    <row r="562" spans="1:13" ht="30" customHeight="1">
      <c r="A562" s="7"/>
      <c r="B562" s="8" t="s">
        <v>1710</v>
      </c>
      <c r="C562" s="14">
        <v>48</v>
      </c>
      <c r="D562" s="14">
        <v>2937</v>
      </c>
      <c r="E562" s="14" t="s">
        <v>1105</v>
      </c>
      <c r="F562" s="14">
        <v>51</v>
      </c>
      <c r="G562" s="14">
        <v>38</v>
      </c>
      <c r="H562" s="9" t="s">
        <v>311</v>
      </c>
      <c r="I562" s="10">
        <v>229</v>
      </c>
      <c r="J562" s="13" t="s">
        <v>925</v>
      </c>
      <c r="K562" s="12" t="s">
        <v>1314</v>
      </c>
      <c r="L562" s="12" t="s">
        <v>1012</v>
      </c>
      <c r="M562" s="12"/>
    </row>
    <row r="563" spans="1:13" ht="30" customHeight="1">
      <c r="A563" s="11"/>
      <c r="B563" s="8" t="s">
        <v>1493</v>
      </c>
      <c r="C563" s="8">
        <v>61</v>
      </c>
      <c r="D563" s="8">
        <v>168518</v>
      </c>
      <c r="E563" s="8" t="s">
        <v>1138</v>
      </c>
      <c r="F563" s="8">
        <v>72</v>
      </c>
      <c r="G563" s="8">
        <v>44</v>
      </c>
      <c r="H563" s="8" t="s">
        <v>311</v>
      </c>
      <c r="I563" s="12">
        <v>1200</v>
      </c>
      <c r="J563" s="12" t="s">
        <v>925</v>
      </c>
      <c r="K563" s="12" t="s">
        <v>1314</v>
      </c>
      <c r="L563" s="12" t="s">
        <v>1032</v>
      </c>
      <c r="M563" s="8"/>
    </row>
    <row r="564" spans="1:13" ht="30" customHeight="1">
      <c r="A564" s="11"/>
      <c r="B564" s="8" t="s">
        <v>1316</v>
      </c>
      <c r="C564" s="8">
        <v>86</v>
      </c>
      <c r="D564" s="8">
        <v>4057435</v>
      </c>
      <c r="E564" s="8" t="s">
        <v>1317</v>
      </c>
      <c r="F564" s="8">
        <v>90</v>
      </c>
      <c r="G564" s="8">
        <v>60</v>
      </c>
      <c r="H564" s="8" t="s">
        <v>311</v>
      </c>
      <c r="I564" s="12">
        <v>3999</v>
      </c>
      <c r="J564" s="12" t="s">
        <v>1479</v>
      </c>
      <c r="K564" s="12" t="s">
        <v>1314</v>
      </c>
      <c r="L564" s="8" t="s">
        <v>1322</v>
      </c>
      <c r="M564" s="13"/>
    </row>
    <row r="565" spans="1:13" ht="30" customHeight="1">
      <c r="A565" s="11"/>
      <c r="B565" s="8" t="s">
        <v>1451</v>
      </c>
      <c r="C565" s="8">
        <v>86</v>
      </c>
      <c r="D565" s="8">
        <v>1797508</v>
      </c>
      <c r="E565" s="8" t="s">
        <v>1452</v>
      </c>
      <c r="F565" s="8">
        <v>90</v>
      </c>
      <c r="G565" s="8">
        <v>30</v>
      </c>
      <c r="H565" s="8" t="s">
        <v>311</v>
      </c>
      <c r="I565" s="12">
        <v>3999</v>
      </c>
      <c r="J565" s="12" t="s">
        <v>1479</v>
      </c>
      <c r="K565" s="12" t="s">
        <v>1314</v>
      </c>
      <c r="L565" s="8" t="s">
        <v>1322</v>
      </c>
      <c r="M565" s="13"/>
    </row>
    <row r="566" spans="1:13" ht="30" customHeight="1">
      <c r="A566" s="11"/>
      <c r="B566" s="8" t="s">
        <v>1455</v>
      </c>
      <c r="C566" s="8">
        <v>86</v>
      </c>
      <c r="D566" s="8">
        <v>459665</v>
      </c>
      <c r="E566" s="8" t="s">
        <v>1456</v>
      </c>
      <c r="F566" s="8">
        <v>90</v>
      </c>
      <c r="G566" s="8">
        <v>63</v>
      </c>
      <c r="H566" s="8" t="s">
        <v>311</v>
      </c>
      <c r="I566" s="12">
        <v>3999</v>
      </c>
      <c r="J566" s="12" t="s">
        <v>1479</v>
      </c>
      <c r="K566" s="12" t="s">
        <v>1314</v>
      </c>
      <c r="L566" s="8" t="s">
        <v>1322</v>
      </c>
      <c r="M566" s="13"/>
    </row>
    <row r="567" spans="1:13" ht="30" customHeight="1">
      <c r="A567" s="11"/>
      <c r="B567" s="8" t="s">
        <v>1453</v>
      </c>
      <c r="C567" s="8">
        <v>85</v>
      </c>
      <c r="D567" s="8">
        <v>60183</v>
      </c>
      <c r="E567" s="8" t="s">
        <v>1454</v>
      </c>
      <c r="F567" s="8">
        <v>89</v>
      </c>
      <c r="G567" s="8">
        <v>52</v>
      </c>
      <c r="H567" s="8" t="s">
        <v>311</v>
      </c>
      <c r="I567" s="12">
        <v>3999</v>
      </c>
      <c r="J567" s="12" t="s">
        <v>1479</v>
      </c>
      <c r="K567" s="12" t="s">
        <v>1314</v>
      </c>
      <c r="L567" s="8" t="s">
        <v>1322</v>
      </c>
      <c r="M567" s="13"/>
    </row>
    <row r="568" spans="1:13" ht="30" customHeight="1">
      <c r="A568" s="11"/>
      <c r="B568" s="8" t="s">
        <v>1449</v>
      </c>
      <c r="C568" s="8">
        <v>84</v>
      </c>
      <c r="D568" s="8">
        <v>1086729</v>
      </c>
      <c r="E568" s="8" t="s">
        <v>1450</v>
      </c>
      <c r="F568" s="8">
        <v>88</v>
      </c>
      <c r="G568" s="8">
        <v>71</v>
      </c>
      <c r="H568" s="8" t="s">
        <v>311</v>
      </c>
      <c r="I568" s="12">
        <v>3999</v>
      </c>
      <c r="J568" s="12" t="s">
        <v>1479</v>
      </c>
      <c r="K568" s="12" t="s">
        <v>1314</v>
      </c>
      <c r="L568" s="8" t="s">
        <v>1322</v>
      </c>
      <c r="M568" s="13"/>
    </row>
    <row r="569" spans="1:13" ht="30" customHeight="1">
      <c r="A569" s="11"/>
      <c r="B569" s="8" t="s">
        <v>1423</v>
      </c>
      <c r="C569" s="8">
        <v>77</v>
      </c>
      <c r="D569" s="8">
        <v>15441</v>
      </c>
      <c r="E569" s="8" t="s">
        <v>1424</v>
      </c>
      <c r="F569" s="8">
        <v>76</v>
      </c>
      <c r="G569" s="8">
        <v>25</v>
      </c>
      <c r="H569" s="8" t="s">
        <v>311</v>
      </c>
      <c r="I569" s="12">
        <v>1449</v>
      </c>
      <c r="J569" s="12" t="s">
        <v>925</v>
      </c>
      <c r="K569" s="12" t="s">
        <v>1314</v>
      </c>
      <c r="L569" s="8" t="s">
        <v>1318</v>
      </c>
      <c r="M569" s="13"/>
    </row>
    <row r="570" spans="1:13" ht="30" customHeight="1">
      <c r="A570" s="11"/>
      <c r="B570" s="8" t="s">
        <v>1437</v>
      </c>
      <c r="C570" s="8">
        <v>57</v>
      </c>
      <c r="D570" s="8">
        <v>23631</v>
      </c>
      <c r="E570" s="8" t="s">
        <v>1236</v>
      </c>
      <c r="F570" s="8">
        <v>77</v>
      </c>
      <c r="G570" s="8">
        <v>15</v>
      </c>
      <c r="H570" s="8" t="s">
        <v>311</v>
      </c>
      <c r="I570" s="12">
        <v>979</v>
      </c>
      <c r="J570" s="12" t="s">
        <v>925</v>
      </c>
      <c r="K570" s="12" t="s">
        <v>1314</v>
      </c>
      <c r="L570" s="8" t="s">
        <v>1318</v>
      </c>
      <c r="M570" s="13"/>
    </row>
    <row r="571" spans="1:13" ht="30" customHeight="1">
      <c r="A571" s="11"/>
      <c r="B571" s="8" t="s">
        <v>794</v>
      </c>
      <c r="C571" s="8">
        <v>86</v>
      </c>
      <c r="D571" s="8">
        <v>2163374</v>
      </c>
      <c r="E571" s="8" t="s">
        <v>1215</v>
      </c>
      <c r="F571" s="8">
        <v>90</v>
      </c>
      <c r="G571" s="8">
        <v>64</v>
      </c>
      <c r="H571" s="8" t="s">
        <v>311</v>
      </c>
      <c r="I571" s="12">
        <v>3999</v>
      </c>
      <c r="J571" s="12" t="s">
        <v>1479</v>
      </c>
      <c r="K571" s="12" t="s">
        <v>1314</v>
      </c>
      <c r="L571" s="12" t="s">
        <v>1013</v>
      </c>
      <c r="M571" s="8" t="s">
        <v>804</v>
      </c>
    </row>
    <row r="572" spans="1:13" ht="30" customHeight="1">
      <c r="A572" s="11"/>
      <c r="B572" s="8" t="s">
        <v>142</v>
      </c>
      <c r="C572" s="8">
        <v>84</v>
      </c>
      <c r="D572" s="8">
        <v>26031</v>
      </c>
      <c r="E572" s="8" t="s">
        <v>1182</v>
      </c>
      <c r="F572" s="8">
        <v>79</v>
      </c>
      <c r="G572" s="8">
        <v>64</v>
      </c>
      <c r="H572" s="8" t="s">
        <v>311</v>
      </c>
      <c r="I572" s="12">
        <v>1899</v>
      </c>
      <c r="J572" s="12" t="s">
        <v>925</v>
      </c>
      <c r="K572" s="12" t="s">
        <v>1314</v>
      </c>
      <c r="L572" s="12" t="s">
        <v>1012</v>
      </c>
      <c r="M572" s="8"/>
    </row>
    <row r="573" spans="1:13" ht="30" customHeight="1">
      <c r="A573" s="11"/>
      <c r="B573" s="8" t="s">
        <v>796</v>
      </c>
      <c r="C573" s="8">
        <v>82</v>
      </c>
      <c r="D573" s="8">
        <v>214557</v>
      </c>
      <c r="E573" s="8" t="s">
        <v>1116</v>
      </c>
      <c r="F573" s="8">
        <v>86</v>
      </c>
      <c r="G573" s="8">
        <v>58</v>
      </c>
      <c r="H573" s="8" t="s">
        <v>311</v>
      </c>
      <c r="I573" s="12">
        <v>1399</v>
      </c>
      <c r="J573" s="12" t="s">
        <v>925</v>
      </c>
      <c r="K573" s="12" t="s">
        <v>1314</v>
      </c>
      <c r="L573" s="12" t="s">
        <v>1012</v>
      </c>
      <c r="M573" s="8"/>
    </row>
    <row r="574" spans="1:13" ht="30" customHeight="1">
      <c r="A574" s="11"/>
      <c r="B574" s="8" t="s">
        <v>65</v>
      </c>
      <c r="C574" s="8">
        <v>77</v>
      </c>
      <c r="D574" s="8">
        <v>252503</v>
      </c>
      <c r="E574" s="8" t="s">
        <v>1259</v>
      </c>
      <c r="F574" s="8">
        <v>83</v>
      </c>
      <c r="G574" s="8">
        <v>60</v>
      </c>
      <c r="H574" s="8" t="s">
        <v>311</v>
      </c>
      <c r="I574" s="12">
        <v>1799</v>
      </c>
      <c r="J574" s="12" t="s">
        <v>925</v>
      </c>
      <c r="K574" s="12" t="s">
        <v>1314</v>
      </c>
      <c r="L574" s="12" t="s">
        <v>1013</v>
      </c>
      <c r="M574" s="8"/>
    </row>
    <row r="575" spans="1:13" ht="30" customHeight="1">
      <c r="A575" s="11"/>
      <c r="B575" s="8" t="s">
        <v>793</v>
      </c>
      <c r="C575" s="8">
        <v>82</v>
      </c>
      <c r="D575" s="8">
        <v>69557</v>
      </c>
      <c r="E575" s="8" t="s">
        <v>1191</v>
      </c>
      <c r="F575" s="8">
        <v>89</v>
      </c>
      <c r="G575" s="8">
        <v>23</v>
      </c>
      <c r="H575" s="8" t="s">
        <v>311</v>
      </c>
      <c r="I575" s="12">
        <v>1499</v>
      </c>
      <c r="J575" s="12" t="s">
        <v>1479</v>
      </c>
      <c r="K575" s="12" t="s">
        <v>1314</v>
      </c>
      <c r="L575" s="12" t="s">
        <v>1012</v>
      </c>
      <c r="M575" s="8"/>
    </row>
    <row r="576" spans="1:13" ht="30" customHeight="1">
      <c r="A576" s="11"/>
      <c r="B576" s="8" t="s">
        <v>1745</v>
      </c>
      <c r="C576" s="8">
        <v>77</v>
      </c>
      <c r="D576" s="8">
        <v>116252</v>
      </c>
      <c r="E576" s="8" t="s">
        <v>1199</v>
      </c>
      <c r="F576" s="8">
        <v>63</v>
      </c>
      <c r="G576" s="8">
        <v>40</v>
      </c>
      <c r="H576" s="8" t="s">
        <v>311</v>
      </c>
      <c r="I576" s="12">
        <v>649</v>
      </c>
      <c r="J576" s="12" t="s">
        <v>925</v>
      </c>
      <c r="K576" s="12" t="s">
        <v>1314</v>
      </c>
      <c r="L576" s="12" t="s">
        <v>1012</v>
      </c>
      <c r="M576" s="8"/>
    </row>
    <row r="577" spans="1:13" ht="30" customHeight="1">
      <c r="A577" s="11"/>
      <c r="B577" s="8" t="s">
        <v>969</v>
      </c>
      <c r="C577" s="8">
        <v>59</v>
      </c>
      <c r="D577" s="8">
        <v>8021</v>
      </c>
      <c r="E577" s="8" t="s">
        <v>1243</v>
      </c>
      <c r="F577" s="8">
        <v>71</v>
      </c>
      <c r="G577" s="8">
        <v>20</v>
      </c>
      <c r="H577" s="8" t="s">
        <v>311</v>
      </c>
      <c r="I577" s="12">
        <v>599</v>
      </c>
      <c r="J577" s="12" t="s">
        <v>925</v>
      </c>
      <c r="K577" s="12" t="s">
        <v>1314</v>
      </c>
      <c r="L577" s="12" t="s">
        <v>1012</v>
      </c>
      <c r="M577" s="8"/>
    </row>
    <row r="578" spans="1:13" ht="30" customHeight="1">
      <c r="A578" s="11"/>
      <c r="B578" s="8" t="s">
        <v>961</v>
      </c>
      <c r="C578" s="8">
        <v>51</v>
      </c>
      <c r="D578" s="8">
        <v>5186</v>
      </c>
      <c r="E578" s="8" t="s">
        <v>1095</v>
      </c>
      <c r="F578" s="8">
        <v>72</v>
      </c>
      <c r="G578" s="8">
        <v>11</v>
      </c>
      <c r="H578" s="8" t="s">
        <v>311</v>
      </c>
      <c r="I578" s="12">
        <v>299</v>
      </c>
      <c r="J578" s="12" t="s">
        <v>925</v>
      </c>
      <c r="K578" s="12" t="s">
        <v>1314</v>
      </c>
      <c r="L578" s="12" t="s">
        <v>1012</v>
      </c>
      <c r="M578" s="8"/>
    </row>
    <row r="579" spans="1:13" ht="30" customHeight="1">
      <c r="A579" s="11"/>
      <c r="B579" s="8" t="s">
        <v>983</v>
      </c>
      <c r="C579" s="8">
        <v>51</v>
      </c>
      <c r="D579" s="8">
        <v>4604</v>
      </c>
      <c r="E579" s="8" t="s">
        <v>1104</v>
      </c>
      <c r="F579" s="8">
        <v>70</v>
      </c>
      <c r="G579" s="8">
        <v>42</v>
      </c>
      <c r="H579" s="8" t="s">
        <v>311</v>
      </c>
      <c r="I579" s="12">
        <v>599</v>
      </c>
      <c r="J579" s="12" t="s">
        <v>925</v>
      </c>
      <c r="K579" s="12" t="s">
        <v>1314</v>
      </c>
      <c r="L579" s="12" t="s">
        <v>1012</v>
      </c>
      <c r="M579" s="8"/>
    </row>
    <row r="580" spans="1:13" ht="30" customHeight="1">
      <c r="A580" s="11"/>
      <c r="B580" s="8" t="s">
        <v>966</v>
      </c>
      <c r="C580" s="8">
        <v>37</v>
      </c>
      <c r="D580" s="8">
        <v>6188</v>
      </c>
      <c r="E580" s="8">
        <v>769</v>
      </c>
      <c r="F580" s="8">
        <v>70</v>
      </c>
      <c r="G580" s="8">
        <v>15</v>
      </c>
      <c r="H580" s="8" t="s">
        <v>311</v>
      </c>
      <c r="I580" s="12">
        <v>299</v>
      </c>
      <c r="J580" s="12" t="s">
        <v>925</v>
      </c>
      <c r="K580" s="12" t="s">
        <v>1314</v>
      </c>
      <c r="L580" s="12" t="s">
        <v>1012</v>
      </c>
      <c r="M580" s="8"/>
    </row>
    <row r="581" spans="1:13" ht="30" customHeight="1">
      <c r="A581" s="11"/>
      <c r="B581" s="8" t="s">
        <v>929</v>
      </c>
      <c r="C581" s="8">
        <v>52</v>
      </c>
      <c r="D581" s="8">
        <v>6138</v>
      </c>
      <c r="E581" s="8" t="s">
        <v>1074</v>
      </c>
      <c r="F581" s="8">
        <v>54</v>
      </c>
      <c r="G581" s="8">
        <v>14</v>
      </c>
      <c r="H581" s="8" t="s">
        <v>311</v>
      </c>
      <c r="I581" s="12">
        <v>599</v>
      </c>
      <c r="J581" s="12" t="s">
        <v>925</v>
      </c>
      <c r="K581" s="12" t="s">
        <v>1314</v>
      </c>
      <c r="L581" s="12" t="s">
        <v>1012</v>
      </c>
      <c r="M581" s="8"/>
    </row>
    <row r="582" spans="1:13" ht="30" customHeight="1">
      <c r="A582" s="11"/>
      <c r="B582" s="8" t="s">
        <v>864</v>
      </c>
      <c r="C582" s="8">
        <v>49</v>
      </c>
      <c r="D582" s="8">
        <v>3791</v>
      </c>
      <c r="E582" s="8" t="s">
        <v>1106</v>
      </c>
      <c r="F582" s="8">
        <v>40</v>
      </c>
      <c r="G582" s="8">
        <v>16</v>
      </c>
      <c r="H582" s="8" t="s">
        <v>311</v>
      </c>
      <c r="I582" s="12">
        <v>119</v>
      </c>
      <c r="J582" s="12" t="s">
        <v>925</v>
      </c>
      <c r="K582" s="12" t="s">
        <v>1314</v>
      </c>
      <c r="L582" s="12" t="s">
        <v>1012</v>
      </c>
      <c r="M582" s="8"/>
    </row>
    <row r="583" spans="1:13" ht="30" customHeight="1">
      <c r="A583" s="11"/>
      <c r="B583" s="8" t="s">
        <v>852</v>
      </c>
      <c r="C583" s="8">
        <v>26</v>
      </c>
      <c r="D583" s="8">
        <v>1679</v>
      </c>
      <c r="E583" s="8">
        <v>649</v>
      </c>
      <c r="F583" s="8">
        <v>47</v>
      </c>
      <c r="G583" s="8">
        <v>16</v>
      </c>
      <c r="H583" s="8" t="s">
        <v>311</v>
      </c>
      <c r="I583" s="12">
        <v>159</v>
      </c>
      <c r="J583" s="12" t="s">
        <v>925</v>
      </c>
      <c r="K583" s="12" t="s">
        <v>1314</v>
      </c>
      <c r="L583" s="12" t="s">
        <v>1012</v>
      </c>
      <c r="M583" s="8"/>
    </row>
    <row r="584" spans="1:13" ht="30" customHeight="1">
      <c r="A584" s="11"/>
      <c r="B584" s="8" t="s">
        <v>548</v>
      </c>
      <c r="C584" s="8">
        <v>73</v>
      </c>
      <c r="D584" s="8">
        <v>2074</v>
      </c>
      <c r="E584" s="8" t="s">
        <v>1228</v>
      </c>
      <c r="F584" s="8">
        <v>53</v>
      </c>
      <c r="G584" s="8">
        <v>18</v>
      </c>
      <c r="H584" s="8" t="s">
        <v>311</v>
      </c>
      <c r="I584" s="12">
        <v>249</v>
      </c>
      <c r="J584" s="12" t="s">
        <v>925</v>
      </c>
      <c r="K584" s="12" t="s">
        <v>1314</v>
      </c>
      <c r="L584" s="12" t="s">
        <v>1012</v>
      </c>
      <c r="M584" s="8" t="s">
        <v>840</v>
      </c>
    </row>
    <row r="585" spans="1:13" ht="30" customHeight="1">
      <c r="A585" s="11"/>
      <c r="B585" s="8" t="s">
        <v>550</v>
      </c>
      <c r="C585" s="8">
        <v>53</v>
      </c>
      <c r="D585" s="8">
        <v>3443</v>
      </c>
      <c r="E585" s="8" t="s">
        <v>1190</v>
      </c>
      <c r="F585" s="8">
        <v>45</v>
      </c>
      <c r="G585" s="8">
        <v>11</v>
      </c>
      <c r="H585" s="8" t="s">
        <v>311</v>
      </c>
      <c r="I585" s="12">
        <v>149</v>
      </c>
      <c r="J585" s="12" t="s">
        <v>925</v>
      </c>
      <c r="K585" s="12" t="s">
        <v>1314</v>
      </c>
      <c r="L585" s="12" t="s">
        <v>1012</v>
      </c>
      <c r="M585" s="8" t="s">
        <v>840</v>
      </c>
    </row>
    <row r="586" spans="1:13" ht="30" customHeight="1">
      <c r="A586" s="11"/>
      <c r="B586" s="8" t="s">
        <v>313</v>
      </c>
      <c r="C586" s="8">
        <v>69</v>
      </c>
      <c r="D586" s="8">
        <v>34637</v>
      </c>
      <c r="E586" s="8" t="s">
        <v>1225</v>
      </c>
      <c r="F586" s="8">
        <v>59</v>
      </c>
      <c r="G586" s="8">
        <v>21</v>
      </c>
      <c r="H586" s="8" t="s">
        <v>311</v>
      </c>
      <c r="I586" s="12">
        <v>1199</v>
      </c>
      <c r="J586" s="12" t="s">
        <v>925</v>
      </c>
      <c r="K586" s="12" t="s">
        <v>1314</v>
      </c>
      <c r="L586" s="12" t="s">
        <v>1012</v>
      </c>
      <c r="M586" s="8"/>
    </row>
    <row r="587" spans="1:13" ht="30" customHeight="1">
      <c r="A587" s="11"/>
      <c r="B587" s="8" t="s">
        <v>310</v>
      </c>
      <c r="C587" s="8">
        <v>56</v>
      </c>
      <c r="D587" s="8">
        <v>34627</v>
      </c>
      <c r="E587" s="8" t="s">
        <v>1073</v>
      </c>
      <c r="F587" s="8">
        <v>51</v>
      </c>
      <c r="G587" s="8">
        <v>17</v>
      </c>
      <c r="H587" s="8" t="s">
        <v>311</v>
      </c>
      <c r="I587" s="12">
        <v>809</v>
      </c>
      <c r="J587" s="12" t="s">
        <v>925</v>
      </c>
      <c r="K587" s="12" t="s">
        <v>1314</v>
      </c>
      <c r="L587" s="12" t="s">
        <v>1012</v>
      </c>
      <c r="M587" s="8"/>
    </row>
    <row r="588" spans="1:13" ht="30" customHeight="1">
      <c r="A588" s="11"/>
      <c r="B588" s="8" t="s">
        <v>312</v>
      </c>
      <c r="C588" s="8">
        <v>44</v>
      </c>
      <c r="D588" s="8">
        <v>21517</v>
      </c>
      <c r="E588" s="8" t="s">
        <v>1088</v>
      </c>
      <c r="F588" s="8">
        <v>39</v>
      </c>
      <c r="G588" s="8">
        <v>12</v>
      </c>
      <c r="H588" s="8" t="s">
        <v>311</v>
      </c>
      <c r="I588" s="12">
        <v>109</v>
      </c>
      <c r="J588" s="12" t="s">
        <v>925</v>
      </c>
      <c r="K588" s="12" t="s">
        <v>1314</v>
      </c>
      <c r="L588" s="12" t="s">
        <v>1012</v>
      </c>
      <c r="M588" s="8"/>
    </row>
    <row r="589" spans="1:13" ht="30" customHeight="1">
      <c r="A589" s="11"/>
      <c r="B589" s="8" t="s">
        <v>341</v>
      </c>
      <c r="C589" s="8">
        <v>46</v>
      </c>
      <c r="D589" s="8">
        <v>13314</v>
      </c>
      <c r="E589" s="8" t="s">
        <v>1086</v>
      </c>
      <c r="F589" s="8">
        <v>57</v>
      </c>
      <c r="G589" s="8">
        <v>11</v>
      </c>
      <c r="H589" s="8" t="s">
        <v>311</v>
      </c>
      <c r="I589" s="12">
        <v>89</v>
      </c>
      <c r="J589" s="12" t="s">
        <v>925</v>
      </c>
      <c r="K589" s="12" t="s">
        <v>1314</v>
      </c>
      <c r="L589" s="12" t="s">
        <v>1012</v>
      </c>
      <c r="M589" s="8"/>
    </row>
    <row r="590" spans="1:13" ht="30" customHeight="1">
      <c r="A590" s="11"/>
      <c r="B590" s="8" t="s">
        <v>549</v>
      </c>
      <c r="C590" s="8">
        <v>79</v>
      </c>
      <c r="D590" s="8">
        <v>886</v>
      </c>
      <c r="E590" s="8" t="s">
        <v>1218</v>
      </c>
      <c r="F590" s="8">
        <v>82</v>
      </c>
      <c r="G590" s="8">
        <v>46</v>
      </c>
      <c r="H590" s="8" t="s">
        <v>311</v>
      </c>
      <c r="I590" s="12">
        <v>219</v>
      </c>
      <c r="J590" s="12" t="s">
        <v>925</v>
      </c>
      <c r="K590" s="12" t="s">
        <v>1314</v>
      </c>
      <c r="L590" s="12" t="s">
        <v>1012</v>
      </c>
      <c r="M590" s="8"/>
    </row>
    <row r="591" spans="1:13" ht="30" customHeight="1">
      <c r="A591" s="11"/>
      <c r="B591" s="8" t="s">
        <v>559</v>
      </c>
      <c r="C591" s="8">
        <v>72</v>
      </c>
      <c r="D591" s="8">
        <v>742</v>
      </c>
      <c r="E591" s="8" t="s">
        <v>1124</v>
      </c>
      <c r="F591" s="8">
        <v>42</v>
      </c>
      <c r="G591" s="8">
        <v>20</v>
      </c>
      <c r="H591" s="8" t="s">
        <v>311</v>
      </c>
      <c r="I591" s="12">
        <v>109</v>
      </c>
      <c r="J591" s="12" t="s">
        <v>925</v>
      </c>
      <c r="K591" s="12" t="s">
        <v>1314</v>
      </c>
      <c r="L591" s="12" t="s">
        <v>1012</v>
      </c>
      <c r="M591" s="8"/>
    </row>
    <row r="592" spans="1:13" ht="30" customHeight="1">
      <c r="A592" s="11"/>
      <c r="B592" s="8" t="s">
        <v>554</v>
      </c>
      <c r="C592" s="8">
        <v>70</v>
      </c>
      <c r="D592" s="8">
        <v>5842</v>
      </c>
      <c r="E592" s="8" t="s">
        <v>1227</v>
      </c>
      <c r="F592" s="8">
        <v>55</v>
      </c>
      <c r="G592" s="8">
        <v>28</v>
      </c>
      <c r="H592" s="8" t="s">
        <v>311</v>
      </c>
      <c r="I592" s="12">
        <v>109</v>
      </c>
      <c r="J592" s="12" t="s">
        <v>925</v>
      </c>
      <c r="K592" s="12" t="s">
        <v>1314</v>
      </c>
      <c r="L592" s="12" t="s">
        <v>1012</v>
      </c>
      <c r="M592" s="8"/>
    </row>
    <row r="593" spans="1:13" ht="30" customHeight="1">
      <c r="A593" s="11"/>
      <c r="B593" s="8" t="s">
        <v>555</v>
      </c>
      <c r="C593" s="8">
        <v>63</v>
      </c>
      <c r="D593" s="8">
        <v>3396</v>
      </c>
      <c r="E593" s="8" t="s">
        <v>1140</v>
      </c>
      <c r="F593" s="8">
        <v>38</v>
      </c>
      <c r="G593" s="8">
        <v>19</v>
      </c>
      <c r="H593" s="8" t="s">
        <v>311</v>
      </c>
      <c r="I593" s="12">
        <v>149</v>
      </c>
      <c r="J593" s="12" t="s">
        <v>925</v>
      </c>
      <c r="K593" s="12" t="s">
        <v>1314</v>
      </c>
      <c r="L593" s="12" t="s">
        <v>1012</v>
      </c>
      <c r="M593" s="8"/>
    </row>
    <row r="594" spans="1:13" ht="30" customHeight="1">
      <c r="A594" s="11"/>
      <c r="B594" s="8" t="s">
        <v>560</v>
      </c>
      <c r="C594" s="8">
        <v>60</v>
      </c>
      <c r="D594" s="8">
        <v>1241</v>
      </c>
      <c r="E594" s="8" t="s">
        <v>1089</v>
      </c>
      <c r="F594" s="8">
        <v>57</v>
      </c>
      <c r="G594" s="8">
        <v>17</v>
      </c>
      <c r="H594" s="8" t="s">
        <v>311</v>
      </c>
      <c r="I594" s="12">
        <v>265</v>
      </c>
      <c r="J594" s="12" t="s">
        <v>925</v>
      </c>
      <c r="K594" s="12" t="s">
        <v>1314</v>
      </c>
      <c r="L594" s="12" t="s">
        <v>1012</v>
      </c>
      <c r="M594" s="8"/>
    </row>
    <row r="595" spans="1:13" ht="30" customHeight="1">
      <c r="A595" s="11"/>
      <c r="B595" s="8" t="s">
        <v>552</v>
      </c>
      <c r="C595" s="8">
        <v>60</v>
      </c>
      <c r="D595" s="8">
        <v>1232</v>
      </c>
      <c r="E595" s="8" t="s">
        <v>1211</v>
      </c>
      <c r="F595" s="8">
        <v>60</v>
      </c>
      <c r="G595" s="8">
        <v>23</v>
      </c>
      <c r="H595" s="8" t="s">
        <v>311</v>
      </c>
      <c r="I595" s="12">
        <v>599</v>
      </c>
      <c r="J595" s="12" t="s">
        <v>925</v>
      </c>
      <c r="K595" s="12" t="s">
        <v>1314</v>
      </c>
      <c r="L595" s="12" t="s">
        <v>1012</v>
      </c>
      <c r="M595" s="8"/>
    </row>
    <row r="596" spans="1:13" ht="30" customHeight="1">
      <c r="A596" s="11"/>
      <c r="B596" s="8" t="s">
        <v>558</v>
      </c>
      <c r="C596" s="8">
        <v>59</v>
      </c>
      <c r="D596" s="8">
        <v>3912</v>
      </c>
      <c r="E596" s="8" t="s">
        <v>1081</v>
      </c>
      <c r="F596" s="8">
        <v>58</v>
      </c>
      <c r="G596" s="8">
        <v>26</v>
      </c>
      <c r="H596" s="8" t="s">
        <v>311</v>
      </c>
      <c r="I596" s="12">
        <v>175</v>
      </c>
      <c r="J596" s="12" t="s">
        <v>925</v>
      </c>
      <c r="K596" s="12" t="s">
        <v>1314</v>
      </c>
      <c r="L596" s="12" t="s">
        <v>1012</v>
      </c>
      <c r="M596" s="8"/>
    </row>
    <row r="597" spans="1:13" ht="30" customHeight="1">
      <c r="A597" s="11"/>
      <c r="B597" s="8" t="s">
        <v>553</v>
      </c>
      <c r="C597" s="8">
        <v>54</v>
      </c>
      <c r="D597" s="8">
        <v>10539</v>
      </c>
      <c r="E597" s="8" t="s">
        <v>1161</v>
      </c>
      <c r="F597" s="8">
        <v>51</v>
      </c>
      <c r="G597" s="8">
        <v>17</v>
      </c>
      <c r="H597" s="8" t="s">
        <v>311</v>
      </c>
      <c r="I597" s="12">
        <v>175</v>
      </c>
      <c r="J597" s="12" t="s">
        <v>925</v>
      </c>
      <c r="K597" s="12" t="s">
        <v>1314</v>
      </c>
      <c r="L597" s="12" t="s">
        <v>1012</v>
      </c>
      <c r="M597" s="8"/>
    </row>
    <row r="598" spans="1:13" ht="30" customHeight="1">
      <c r="A598" s="11"/>
      <c r="B598" s="8" t="s">
        <v>557</v>
      </c>
      <c r="C598" s="8">
        <v>48</v>
      </c>
      <c r="D598" s="8">
        <v>1091</v>
      </c>
      <c r="E598" s="8" t="s">
        <v>1086</v>
      </c>
      <c r="F598" s="8">
        <v>49</v>
      </c>
      <c r="G598" s="8">
        <v>8</v>
      </c>
      <c r="H598" s="8" t="s">
        <v>311</v>
      </c>
      <c r="I598" s="12">
        <v>339</v>
      </c>
      <c r="J598" s="12" t="s">
        <v>925</v>
      </c>
      <c r="K598" s="12" t="s">
        <v>1314</v>
      </c>
      <c r="L598" s="12" t="s">
        <v>1012</v>
      </c>
      <c r="M598" s="8"/>
    </row>
    <row r="599" spans="1:13" ht="30" customHeight="1">
      <c r="A599" s="11"/>
      <c r="B599" s="8" t="s">
        <v>561</v>
      </c>
      <c r="C599" s="8">
        <v>44</v>
      </c>
      <c r="D599" s="8">
        <v>10856</v>
      </c>
      <c r="E599" s="8" t="s">
        <v>1093</v>
      </c>
      <c r="F599" s="8">
        <v>26</v>
      </c>
      <c r="G599" s="8">
        <v>14</v>
      </c>
      <c r="H599" s="8" t="s">
        <v>311</v>
      </c>
      <c r="I599" s="12">
        <v>179</v>
      </c>
      <c r="J599" s="12" t="s">
        <v>925</v>
      </c>
      <c r="K599" s="12" t="s">
        <v>1314</v>
      </c>
      <c r="L599" s="12" t="s">
        <v>1012</v>
      </c>
      <c r="M599" s="8"/>
    </row>
    <row r="600" spans="1:13" ht="30" customHeight="1">
      <c r="A600" s="11"/>
      <c r="B600" s="8" t="s">
        <v>556</v>
      </c>
      <c r="C600" s="8">
        <v>43</v>
      </c>
      <c r="D600" s="8">
        <v>2563</v>
      </c>
      <c r="E600" s="8" t="s">
        <v>1100</v>
      </c>
      <c r="F600" s="8">
        <v>39</v>
      </c>
      <c r="G600" s="8">
        <v>7</v>
      </c>
      <c r="H600" s="8" t="s">
        <v>311</v>
      </c>
      <c r="I600" s="12">
        <v>175</v>
      </c>
      <c r="J600" s="12" t="s">
        <v>925</v>
      </c>
      <c r="K600" s="12" t="s">
        <v>1314</v>
      </c>
      <c r="L600" s="12" t="s">
        <v>1012</v>
      </c>
      <c r="M600" s="8"/>
    </row>
    <row r="601" spans="1:13" ht="30" customHeight="1">
      <c r="A601" s="11"/>
      <c r="B601" s="8" t="s">
        <v>1444</v>
      </c>
      <c r="C601" s="8">
        <v>74</v>
      </c>
      <c r="D601" s="8">
        <v>280433</v>
      </c>
      <c r="E601" s="8" t="s">
        <v>1294</v>
      </c>
      <c r="F601" s="8">
        <v>74</v>
      </c>
      <c r="G601" s="8">
        <v>21</v>
      </c>
      <c r="H601" s="8" t="s">
        <v>1689</v>
      </c>
      <c r="I601" s="12">
        <v>1200</v>
      </c>
      <c r="J601" s="12" t="s">
        <v>925</v>
      </c>
      <c r="K601" s="12" t="s">
        <v>1314</v>
      </c>
      <c r="L601" s="12" t="s">
        <v>1032</v>
      </c>
      <c r="M601" s="13" t="s">
        <v>860</v>
      </c>
    </row>
    <row r="602" spans="1:13" ht="30" customHeight="1">
      <c r="A602" s="11"/>
      <c r="B602" s="8" t="s">
        <v>1742</v>
      </c>
      <c r="C602" s="8">
        <v>88</v>
      </c>
      <c r="D602" s="8">
        <v>693928</v>
      </c>
      <c r="E602" s="8" t="s">
        <v>1748</v>
      </c>
      <c r="F602" s="8">
        <v>89</v>
      </c>
      <c r="G602" s="8">
        <v>63</v>
      </c>
      <c r="H602" s="8" t="s">
        <v>1739</v>
      </c>
      <c r="I602" s="12">
        <v>5299</v>
      </c>
      <c r="J602" s="12" t="s">
        <v>925</v>
      </c>
      <c r="K602" s="12" t="s">
        <v>1314</v>
      </c>
      <c r="L602" s="8" t="s">
        <v>1375</v>
      </c>
      <c r="M602" s="13" t="s">
        <v>1739</v>
      </c>
    </row>
    <row r="603" spans="1:13" ht="30" customHeight="1">
      <c r="A603" s="11"/>
      <c r="B603" s="8" t="s">
        <v>1757</v>
      </c>
      <c r="C603" s="8">
        <v>76</v>
      </c>
      <c r="D603" s="8">
        <v>223213</v>
      </c>
      <c r="E603" s="8" t="s">
        <v>1266</v>
      </c>
      <c r="F603" s="8">
        <v>82</v>
      </c>
      <c r="G603" s="8">
        <v>23</v>
      </c>
      <c r="H603" s="8" t="s">
        <v>1739</v>
      </c>
      <c r="I603" s="12">
        <v>2199</v>
      </c>
      <c r="J603" s="12" t="s">
        <v>925</v>
      </c>
      <c r="K603" s="12" t="s">
        <v>1314</v>
      </c>
      <c r="L603" s="12" t="s">
        <v>1313</v>
      </c>
      <c r="M603" s="8" t="s">
        <v>1739</v>
      </c>
    </row>
    <row r="604" spans="1:13" ht="30" customHeight="1">
      <c r="A604" s="11"/>
      <c r="B604" s="8" t="s">
        <v>1740</v>
      </c>
      <c r="C604" s="8">
        <v>70</v>
      </c>
      <c r="D604" s="8">
        <v>104089</v>
      </c>
      <c r="E604" s="8" t="s">
        <v>1206</v>
      </c>
      <c r="F604" s="8">
        <v>78</v>
      </c>
      <c r="G604" s="8">
        <v>24</v>
      </c>
      <c r="H604" s="8" t="s">
        <v>1739</v>
      </c>
      <c r="I604" s="12">
        <v>2500</v>
      </c>
      <c r="J604" s="12" t="s">
        <v>925</v>
      </c>
      <c r="K604" s="12" t="s">
        <v>1314</v>
      </c>
      <c r="L604" s="8" t="s">
        <v>1375</v>
      </c>
      <c r="M604" s="13" t="s">
        <v>1739</v>
      </c>
    </row>
    <row r="605" spans="1:13" ht="30" customHeight="1">
      <c r="A605" s="11"/>
      <c r="B605" s="8" t="s">
        <v>1741</v>
      </c>
      <c r="C605" s="8">
        <v>84</v>
      </c>
      <c r="D605" s="8">
        <v>450962</v>
      </c>
      <c r="E605" s="8" t="s">
        <v>1747</v>
      </c>
      <c r="F605" s="8">
        <v>84</v>
      </c>
      <c r="G605" s="8">
        <v>36</v>
      </c>
      <c r="H605" s="8" t="s">
        <v>1739</v>
      </c>
      <c r="I605" s="12">
        <v>2999</v>
      </c>
      <c r="J605" s="12" t="s">
        <v>925</v>
      </c>
      <c r="K605" s="12" t="s">
        <v>772</v>
      </c>
      <c r="L605" s="8" t="s">
        <v>1375</v>
      </c>
      <c r="M605" s="13" t="s">
        <v>1739</v>
      </c>
    </row>
    <row r="606" spans="1:13" ht="30" customHeight="1">
      <c r="A606" s="11"/>
      <c r="B606" s="8" t="s">
        <v>938</v>
      </c>
      <c r="C606" s="8">
        <v>85</v>
      </c>
      <c r="D606" s="8">
        <v>368036</v>
      </c>
      <c r="E606" s="8" t="s">
        <v>1180</v>
      </c>
      <c r="F606" s="8">
        <v>89</v>
      </c>
      <c r="G606" s="8">
        <v>28</v>
      </c>
      <c r="H606" s="8" t="s">
        <v>1739</v>
      </c>
      <c r="I606" s="12">
        <v>699</v>
      </c>
      <c r="J606" s="12" t="s">
        <v>925</v>
      </c>
      <c r="K606" s="12" t="s">
        <v>1314</v>
      </c>
      <c r="L606" s="12" t="s">
        <v>1012</v>
      </c>
      <c r="M606" s="8" t="s">
        <v>1739</v>
      </c>
    </row>
    <row r="607" spans="1:13" ht="30" customHeight="1">
      <c r="A607" s="11"/>
      <c r="B607" s="8" t="s">
        <v>1443</v>
      </c>
      <c r="C607" s="8">
        <v>75</v>
      </c>
      <c r="D607" s="8">
        <v>241676</v>
      </c>
      <c r="E607" s="8" t="s">
        <v>1266</v>
      </c>
      <c r="F607" s="8">
        <v>66</v>
      </c>
      <c r="G607" s="8">
        <v>25</v>
      </c>
      <c r="H607" s="8" t="s">
        <v>1739</v>
      </c>
      <c r="I607" s="12">
        <v>2500</v>
      </c>
      <c r="J607" s="12" t="s">
        <v>925</v>
      </c>
      <c r="K607" s="12" t="s">
        <v>1314</v>
      </c>
      <c r="L607" s="12" t="s">
        <v>1032</v>
      </c>
      <c r="M607" s="8" t="s">
        <v>1739</v>
      </c>
    </row>
    <row r="608" spans="1:13" ht="30" customHeight="1">
      <c r="A608" s="11"/>
      <c r="B608" s="8" t="s">
        <v>1444</v>
      </c>
      <c r="C608" s="8">
        <v>74</v>
      </c>
      <c r="D608" s="8">
        <v>280433</v>
      </c>
      <c r="E608" s="8" t="s">
        <v>1294</v>
      </c>
      <c r="F608" s="8">
        <v>74</v>
      </c>
      <c r="G608" s="8">
        <v>21</v>
      </c>
      <c r="H608" s="8" t="s">
        <v>1739</v>
      </c>
      <c r="I608" s="12">
        <v>2199</v>
      </c>
      <c r="J608" s="12" t="s">
        <v>925</v>
      </c>
      <c r="K608" s="12" t="s">
        <v>1314</v>
      </c>
      <c r="L608" s="12" t="s">
        <v>1032</v>
      </c>
      <c r="M608" s="8" t="s">
        <v>1739</v>
      </c>
    </row>
    <row r="609" spans="1:13" ht="30" customHeight="1">
      <c r="A609" s="11"/>
      <c r="B609" s="8" t="s">
        <v>63</v>
      </c>
      <c r="C609" s="8">
        <v>73</v>
      </c>
      <c r="D609" s="8">
        <v>125425</v>
      </c>
      <c r="E609" s="8" t="s">
        <v>1199</v>
      </c>
      <c r="F609" s="8">
        <v>86</v>
      </c>
      <c r="G609" s="8">
        <v>24</v>
      </c>
      <c r="H609" s="8" t="s">
        <v>1739</v>
      </c>
      <c r="I609" s="12">
        <v>2500</v>
      </c>
      <c r="J609" s="12" t="s">
        <v>925</v>
      </c>
      <c r="K609" s="12" t="s">
        <v>1314</v>
      </c>
      <c r="L609" s="12" t="s">
        <v>1012</v>
      </c>
      <c r="M609" s="8" t="s">
        <v>1739</v>
      </c>
    </row>
    <row r="610" spans="1:13" ht="30" customHeight="1">
      <c r="A610" s="11"/>
      <c r="B610" s="8" t="s">
        <v>1023</v>
      </c>
      <c r="C610" s="8">
        <v>57</v>
      </c>
      <c r="D610" s="8">
        <v>1215</v>
      </c>
      <c r="E610" s="8" t="s">
        <v>1080</v>
      </c>
      <c r="F610" s="8">
        <v>42</v>
      </c>
      <c r="G610" s="8">
        <v>18</v>
      </c>
      <c r="H610" s="8" t="s">
        <v>890</v>
      </c>
      <c r="I610" s="12">
        <v>300</v>
      </c>
      <c r="J610" s="12" t="s">
        <v>925</v>
      </c>
      <c r="K610" s="12" t="s">
        <v>1314</v>
      </c>
      <c r="L610" s="12" t="s">
        <v>1012</v>
      </c>
      <c r="M610" s="8"/>
    </row>
    <row r="611" spans="1:13" ht="30" customHeight="1">
      <c r="A611" s="11"/>
      <c r="B611" s="8" t="s">
        <v>927</v>
      </c>
      <c r="C611" s="8">
        <v>66</v>
      </c>
      <c r="D611" s="8">
        <v>7901</v>
      </c>
      <c r="E611" s="8" t="s">
        <v>1073</v>
      </c>
      <c r="F611" s="8">
        <v>51</v>
      </c>
      <c r="G611" s="8">
        <v>17</v>
      </c>
      <c r="H611" s="8" t="s">
        <v>890</v>
      </c>
      <c r="I611" s="12">
        <v>139</v>
      </c>
      <c r="J611" s="12" t="s">
        <v>925</v>
      </c>
      <c r="K611" s="12" t="s">
        <v>1314</v>
      </c>
      <c r="L611" s="12" t="s">
        <v>738</v>
      </c>
      <c r="M611" s="8"/>
    </row>
    <row r="612" spans="1:13" ht="30" customHeight="1">
      <c r="A612" s="11"/>
      <c r="B612" s="14" t="s">
        <v>911</v>
      </c>
      <c r="C612" s="8">
        <v>52</v>
      </c>
      <c r="D612" s="8">
        <v>950</v>
      </c>
      <c r="E612" s="8" t="s">
        <v>1141</v>
      </c>
      <c r="F612" s="8">
        <v>32</v>
      </c>
      <c r="G612" s="8">
        <v>14</v>
      </c>
      <c r="H612" s="8" t="s">
        <v>890</v>
      </c>
      <c r="I612" s="12">
        <v>169</v>
      </c>
      <c r="J612" s="12" t="s">
        <v>925</v>
      </c>
      <c r="K612" s="12" t="s">
        <v>1314</v>
      </c>
      <c r="L612" s="12" t="s">
        <v>1012</v>
      </c>
      <c r="M612" s="8"/>
    </row>
    <row r="613" spans="1:13" ht="30" customHeight="1">
      <c r="A613" s="11"/>
      <c r="B613" s="8" t="s">
        <v>1064</v>
      </c>
      <c r="C613" s="8">
        <v>51</v>
      </c>
      <c r="D613" s="8">
        <v>1545</v>
      </c>
      <c r="E613" s="8" t="s">
        <v>1178</v>
      </c>
      <c r="F613" s="8">
        <v>24</v>
      </c>
      <c r="G613" s="8">
        <v>23</v>
      </c>
      <c r="H613" s="8" t="s">
        <v>890</v>
      </c>
      <c r="I613" s="12">
        <v>99</v>
      </c>
      <c r="J613" s="12" t="s">
        <v>925</v>
      </c>
      <c r="K613" s="12" t="s">
        <v>1314</v>
      </c>
      <c r="L613" s="12" t="s">
        <v>1012</v>
      </c>
      <c r="M613" s="8"/>
    </row>
    <row r="614" spans="1:13" ht="30" customHeight="1">
      <c r="A614" s="11"/>
      <c r="B614" s="8" t="s">
        <v>185</v>
      </c>
      <c r="C614" s="8">
        <v>42</v>
      </c>
      <c r="D614" s="8">
        <v>1569</v>
      </c>
      <c r="E614" s="8" t="s">
        <v>1095</v>
      </c>
      <c r="F614" s="8">
        <v>35</v>
      </c>
      <c r="G614" s="8">
        <v>13</v>
      </c>
      <c r="H614" s="8" t="s">
        <v>186</v>
      </c>
      <c r="I614" s="12">
        <v>379</v>
      </c>
      <c r="J614" s="12" t="s">
        <v>925</v>
      </c>
      <c r="K614" s="12" t="s">
        <v>1314</v>
      </c>
      <c r="L614" s="12" t="s">
        <v>1012</v>
      </c>
      <c r="M614" s="8" t="s">
        <v>187</v>
      </c>
    </row>
    <row r="615" spans="1:13" ht="30" customHeight="1">
      <c r="A615" s="11"/>
      <c r="B615" s="8" t="s">
        <v>188</v>
      </c>
      <c r="C615" s="8">
        <v>30</v>
      </c>
      <c r="D615" s="8">
        <v>3051</v>
      </c>
      <c r="E615" s="8">
        <v>386</v>
      </c>
      <c r="F615" s="8">
        <v>32</v>
      </c>
      <c r="G615" s="8">
        <v>8</v>
      </c>
      <c r="H615" s="8" t="s">
        <v>186</v>
      </c>
      <c r="I615" s="12">
        <v>299</v>
      </c>
      <c r="J615" s="12" t="s">
        <v>925</v>
      </c>
      <c r="K615" s="12" t="s">
        <v>1314</v>
      </c>
      <c r="L615" s="12" t="s">
        <v>1012</v>
      </c>
      <c r="M615" s="8" t="s">
        <v>187</v>
      </c>
    </row>
    <row r="616" spans="1:13" ht="30" customHeight="1">
      <c r="A616" s="11"/>
      <c r="B616" s="8" t="s">
        <v>562</v>
      </c>
      <c r="C616" s="8">
        <v>40</v>
      </c>
      <c r="D616" s="8">
        <v>1709</v>
      </c>
      <c r="E616" s="8" t="s">
        <v>1101</v>
      </c>
      <c r="F616" s="8">
        <v>45</v>
      </c>
      <c r="G616" s="8">
        <v>9</v>
      </c>
      <c r="H616" s="8" t="s">
        <v>563</v>
      </c>
      <c r="I616" s="12">
        <v>109</v>
      </c>
      <c r="J616" s="12" t="s">
        <v>925</v>
      </c>
      <c r="K616" s="12" t="s">
        <v>1314</v>
      </c>
      <c r="L616" s="12" t="s">
        <v>1012</v>
      </c>
      <c r="M616" s="8"/>
    </row>
    <row r="617" spans="1:13" ht="30" customHeight="1">
      <c r="A617" s="11"/>
      <c r="B617" s="8" t="s">
        <v>1001</v>
      </c>
      <c r="C617" s="8">
        <v>70</v>
      </c>
      <c r="D617" s="8">
        <v>3573</v>
      </c>
      <c r="E617" s="8" t="s">
        <v>1160</v>
      </c>
      <c r="F617" s="8">
        <v>49</v>
      </c>
      <c r="G617" s="8">
        <v>22</v>
      </c>
      <c r="H617" s="8" t="s">
        <v>564</v>
      </c>
      <c r="I617" s="12">
        <v>289</v>
      </c>
      <c r="J617" s="12" t="s">
        <v>925</v>
      </c>
      <c r="K617" s="12" t="s">
        <v>1314</v>
      </c>
      <c r="L617" s="12" t="s">
        <v>1012</v>
      </c>
      <c r="M617" s="8"/>
    </row>
    <row r="618" spans="1:13" ht="30" customHeight="1">
      <c r="A618" s="11"/>
      <c r="B618" s="14" t="s">
        <v>994</v>
      </c>
      <c r="C618" s="8">
        <v>70</v>
      </c>
      <c r="D618" s="8">
        <v>10581</v>
      </c>
      <c r="E618" s="8" t="s">
        <v>1098</v>
      </c>
      <c r="F618" s="8">
        <v>38</v>
      </c>
      <c r="G618" s="8">
        <v>18</v>
      </c>
      <c r="H618" s="8" t="s">
        <v>564</v>
      </c>
      <c r="I618" s="12">
        <v>499</v>
      </c>
      <c r="J618" s="12" t="s">
        <v>925</v>
      </c>
      <c r="K618" s="12" t="s">
        <v>1314</v>
      </c>
      <c r="L618" s="12" t="s">
        <v>1012</v>
      </c>
      <c r="M618" s="8"/>
    </row>
    <row r="619" spans="1:13" ht="30" customHeight="1">
      <c r="A619" s="11"/>
      <c r="B619" s="8" t="s">
        <v>920</v>
      </c>
      <c r="C619" s="8">
        <v>48</v>
      </c>
      <c r="D619" s="8">
        <v>2497</v>
      </c>
      <c r="E619" s="8">
        <v>429</v>
      </c>
      <c r="F619" s="8">
        <v>29</v>
      </c>
      <c r="G619" s="8">
        <v>9</v>
      </c>
      <c r="H619" s="8" t="s">
        <v>564</v>
      </c>
      <c r="I619" s="12">
        <v>99</v>
      </c>
      <c r="J619" s="12" t="s">
        <v>925</v>
      </c>
      <c r="K619" s="12" t="s">
        <v>1314</v>
      </c>
      <c r="L619" s="12" t="s">
        <v>1012</v>
      </c>
      <c r="M619" s="8"/>
    </row>
    <row r="620" spans="1:13" ht="30" customHeight="1">
      <c r="A620" s="11"/>
      <c r="B620" s="8" t="s">
        <v>1045</v>
      </c>
      <c r="C620" s="8">
        <v>54</v>
      </c>
      <c r="D620" s="8">
        <v>19756</v>
      </c>
      <c r="E620" s="8" t="s">
        <v>1126</v>
      </c>
      <c r="F620" s="8">
        <v>57</v>
      </c>
      <c r="G620" s="8">
        <v>17</v>
      </c>
      <c r="H620" s="8" t="s">
        <v>564</v>
      </c>
      <c r="I620" s="12">
        <v>319</v>
      </c>
      <c r="J620" s="12" t="s">
        <v>925</v>
      </c>
      <c r="K620" s="12" t="s">
        <v>1314</v>
      </c>
      <c r="L620" s="12" t="s">
        <v>1012</v>
      </c>
      <c r="M620" s="8"/>
    </row>
    <row r="621" spans="1:13" ht="30" customHeight="1">
      <c r="A621" s="11"/>
      <c r="B621" s="14" t="s">
        <v>876</v>
      </c>
      <c r="C621" s="8">
        <v>53</v>
      </c>
      <c r="D621" s="8">
        <v>9037</v>
      </c>
      <c r="E621" s="8">
        <v>691</v>
      </c>
      <c r="F621" s="8">
        <v>35</v>
      </c>
      <c r="G621" s="8">
        <v>16</v>
      </c>
      <c r="H621" s="8" t="s">
        <v>564</v>
      </c>
      <c r="I621" s="12">
        <v>550</v>
      </c>
      <c r="J621" s="12" t="s">
        <v>925</v>
      </c>
      <c r="K621" s="12" t="s">
        <v>1314</v>
      </c>
      <c r="L621" s="12" t="s">
        <v>1012</v>
      </c>
      <c r="M621" s="8"/>
    </row>
    <row r="622" spans="1:13" ht="30" customHeight="1">
      <c r="A622" s="11"/>
      <c r="B622" s="8" t="s">
        <v>870</v>
      </c>
      <c r="C622" s="8">
        <v>47</v>
      </c>
      <c r="D622" s="8">
        <v>44681</v>
      </c>
      <c r="E622" s="8" t="s">
        <v>1100</v>
      </c>
      <c r="F622" s="8">
        <v>54</v>
      </c>
      <c r="G622" s="8">
        <v>17</v>
      </c>
      <c r="H622" s="8" t="s">
        <v>564</v>
      </c>
      <c r="I622" s="12">
        <v>249</v>
      </c>
      <c r="J622" s="12" t="s">
        <v>925</v>
      </c>
      <c r="K622" s="12" t="s">
        <v>1314</v>
      </c>
      <c r="L622" s="12" t="s">
        <v>1012</v>
      </c>
      <c r="M622" s="8"/>
    </row>
    <row r="623" spans="1:13" ht="30" customHeight="1">
      <c r="A623" s="11"/>
      <c r="B623" s="8" t="s">
        <v>751</v>
      </c>
      <c r="C623" s="8">
        <v>70</v>
      </c>
      <c r="D623" s="8">
        <v>661755</v>
      </c>
      <c r="E623" s="8" t="s">
        <v>1179</v>
      </c>
      <c r="F623" s="8">
        <v>51</v>
      </c>
      <c r="G623" s="8">
        <v>23</v>
      </c>
      <c r="H623" s="8" t="s">
        <v>564</v>
      </c>
      <c r="I623" s="12">
        <v>199</v>
      </c>
      <c r="J623" s="12" t="s">
        <v>925</v>
      </c>
      <c r="K623" s="12" t="s">
        <v>1314</v>
      </c>
      <c r="L623" s="12" t="s">
        <v>1012</v>
      </c>
      <c r="M623" s="8" t="s">
        <v>840</v>
      </c>
    </row>
    <row r="624" spans="1:13" ht="30" customHeight="1">
      <c r="A624" s="11"/>
      <c r="B624" s="8" t="s">
        <v>194</v>
      </c>
      <c r="C624" s="8">
        <v>67</v>
      </c>
      <c r="D624" s="8">
        <v>10296</v>
      </c>
      <c r="E624" s="8" t="s">
        <v>1081</v>
      </c>
      <c r="F624" s="8">
        <v>59</v>
      </c>
      <c r="G624" s="8">
        <v>21</v>
      </c>
      <c r="H624" s="8" t="s">
        <v>564</v>
      </c>
      <c r="I624" s="12">
        <v>299</v>
      </c>
      <c r="J624" s="12" t="s">
        <v>925</v>
      </c>
      <c r="K624" s="12" t="s">
        <v>1314</v>
      </c>
      <c r="L624" s="12" t="s">
        <v>1012</v>
      </c>
      <c r="M624" s="8" t="s">
        <v>840</v>
      </c>
    </row>
    <row r="625" spans="1:13" ht="30" customHeight="1">
      <c r="A625" s="11"/>
      <c r="B625" s="8" t="s">
        <v>825</v>
      </c>
      <c r="C625" s="8">
        <v>42</v>
      </c>
      <c r="D625" s="8">
        <v>10066</v>
      </c>
      <c r="E625" s="8" t="s">
        <v>1096</v>
      </c>
      <c r="F625" s="8">
        <v>40</v>
      </c>
      <c r="G625" s="8">
        <v>21</v>
      </c>
      <c r="H625" s="8" t="s">
        <v>564</v>
      </c>
      <c r="I625" s="12">
        <v>99</v>
      </c>
      <c r="J625" s="12" t="s">
        <v>925</v>
      </c>
      <c r="K625" s="12" t="s">
        <v>1314</v>
      </c>
      <c r="L625" s="12" t="s">
        <v>1012</v>
      </c>
      <c r="M625" s="8"/>
    </row>
    <row r="626" spans="1:13" ht="30" customHeight="1">
      <c r="A626" s="11"/>
      <c r="B626" s="8" t="s">
        <v>251</v>
      </c>
      <c r="C626" s="8">
        <v>42</v>
      </c>
      <c r="D626" s="8">
        <v>6521</v>
      </c>
      <c r="E626" s="8" t="s">
        <v>1096</v>
      </c>
      <c r="F626" s="8">
        <v>57</v>
      </c>
      <c r="G626" s="8">
        <v>15</v>
      </c>
      <c r="H626" s="8" t="s">
        <v>564</v>
      </c>
      <c r="I626" s="12">
        <v>325</v>
      </c>
      <c r="J626" s="12" t="s">
        <v>925</v>
      </c>
      <c r="K626" s="12" t="s">
        <v>1314</v>
      </c>
      <c r="L626" s="12" t="s">
        <v>1012</v>
      </c>
      <c r="M626" s="8"/>
    </row>
    <row r="627" spans="1:13" ht="30" customHeight="1">
      <c r="A627" s="11"/>
      <c r="B627" s="8" t="s">
        <v>1060</v>
      </c>
      <c r="C627" s="8">
        <v>65</v>
      </c>
      <c r="D627" s="8">
        <v>18938</v>
      </c>
      <c r="E627" s="8" t="s">
        <v>1076</v>
      </c>
      <c r="F627" s="8">
        <v>52</v>
      </c>
      <c r="G627" s="8">
        <v>24</v>
      </c>
      <c r="H627" s="8" t="s">
        <v>564</v>
      </c>
      <c r="I627" s="12">
        <v>149</v>
      </c>
      <c r="J627" s="12" t="s">
        <v>925</v>
      </c>
      <c r="K627" s="12" t="s">
        <v>1314</v>
      </c>
      <c r="L627" s="12" t="s">
        <v>1012</v>
      </c>
      <c r="M627" s="8"/>
    </row>
    <row r="628" spans="1:13" ht="30" customHeight="1">
      <c r="A628" s="11"/>
      <c r="B628" s="8" t="s">
        <v>1054</v>
      </c>
      <c r="C628" s="8">
        <v>64</v>
      </c>
      <c r="D628" s="8">
        <v>1991</v>
      </c>
      <c r="E628" s="8" t="s">
        <v>1206</v>
      </c>
      <c r="F628" s="8">
        <v>63</v>
      </c>
      <c r="G628" s="8">
        <v>39</v>
      </c>
      <c r="H628" s="8" t="s">
        <v>564</v>
      </c>
      <c r="I628" s="12">
        <v>149</v>
      </c>
      <c r="J628" s="12" t="s">
        <v>925</v>
      </c>
      <c r="K628" s="12" t="s">
        <v>1314</v>
      </c>
      <c r="L628" s="12" t="s">
        <v>1012</v>
      </c>
      <c r="M628" s="8"/>
    </row>
    <row r="629" spans="1:13" ht="30" customHeight="1">
      <c r="A629" s="11"/>
      <c r="B629" s="8" t="s">
        <v>571</v>
      </c>
      <c r="C629" s="8">
        <v>61</v>
      </c>
      <c r="D629" s="8">
        <v>799</v>
      </c>
      <c r="E629" s="8" t="s">
        <v>1114</v>
      </c>
      <c r="F629" s="8">
        <v>66</v>
      </c>
      <c r="G629" s="8">
        <v>27</v>
      </c>
      <c r="H629" s="8" t="s">
        <v>564</v>
      </c>
      <c r="I629" s="12">
        <v>299</v>
      </c>
      <c r="J629" s="12" t="s">
        <v>925</v>
      </c>
      <c r="K629" s="12" t="s">
        <v>1314</v>
      </c>
      <c r="L629" s="12" t="s">
        <v>1012</v>
      </c>
      <c r="M629" s="8"/>
    </row>
    <row r="630" spans="1:13" ht="30" customHeight="1">
      <c r="A630" s="11"/>
      <c r="B630" s="8" t="s">
        <v>565</v>
      </c>
      <c r="C630" s="8">
        <v>54</v>
      </c>
      <c r="D630" s="8">
        <v>63392</v>
      </c>
      <c r="E630" s="8" t="s">
        <v>1100</v>
      </c>
      <c r="F630" s="8">
        <v>38</v>
      </c>
      <c r="G630" s="8">
        <v>14</v>
      </c>
      <c r="H630" s="8" t="s">
        <v>564</v>
      </c>
      <c r="I630" s="12">
        <v>429</v>
      </c>
      <c r="J630" s="12" t="s">
        <v>925</v>
      </c>
      <c r="K630" s="12" t="s">
        <v>1314</v>
      </c>
      <c r="L630" s="12" t="s">
        <v>1012</v>
      </c>
      <c r="M630" s="8"/>
    </row>
    <row r="631" spans="1:13" ht="30" customHeight="1">
      <c r="A631" s="11"/>
      <c r="B631" s="8" t="s">
        <v>572</v>
      </c>
      <c r="C631" s="8">
        <v>47</v>
      </c>
      <c r="D631" s="8">
        <v>3921</v>
      </c>
      <c r="E631" s="8" t="s">
        <v>1112</v>
      </c>
      <c r="F631" s="8">
        <v>48</v>
      </c>
      <c r="G631" s="8">
        <v>15</v>
      </c>
      <c r="H631" s="8" t="s">
        <v>564</v>
      </c>
      <c r="I631" s="12">
        <v>249</v>
      </c>
      <c r="J631" s="12" t="s">
        <v>925</v>
      </c>
      <c r="K631" s="12" t="s">
        <v>1314</v>
      </c>
      <c r="L631" s="12" t="s">
        <v>1012</v>
      </c>
      <c r="M631" s="8"/>
    </row>
    <row r="632" spans="1:13" ht="30" customHeight="1">
      <c r="A632" s="11"/>
      <c r="B632" s="8" t="s">
        <v>570</v>
      </c>
      <c r="C632" s="8">
        <v>44</v>
      </c>
      <c r="D632" s="8">
        <v>4793</v>
      </c>
      <c r="E632" s="8" t="s">
        <v>1112</v>
      </c>
      <c r="F632" s="8">
        <v>69</v>
      </c>
      <c r="G632" s="8">
        <v>14</v>
      </c>
      <c r="H632" s="8" t="s">
        <v>564</v>
      </c>
      <c r="I632" s="12">
        <v>149</v>
      </c>
      <c r="J632" s="12" t="s">
        <v>925</v>
      </c>
      <c r="K632" s="12" t="s">
        <v>1314</v>
      </c>
      <c r="L632" s="12" t="s">
        <v>1012</v>
      </c>
      <c r="M632" s="8"/>
    </row>
    <row r="633" spans="1:13" ht="30" customHeight="1">
      <c r="A633" s="11"/>
      <c r="B633" s="14" t="s">
        <v>566</v>
      </c>
      <c r="C633" s="8">
        <v>41</v>
      </c>
      <c r="D633" s="8">
        <v>626</v>
      </c>
      <c r="E633" s="8" t="s">
        <v>1091</v>
      </c>
      <c r="F633" s="8">
        <v>52</v>
      </c>
      <c r="G633" s="8">
        <v>10</v>
      </c>
      <c r="H633" s="8" t="s">
        <v>564</v>
      </c>
      <c r="I633" s="12">
        <v>299</v>
      </c>
      <c r="J633" s="12" t="s">
        <v>925</v>
      </c>
      <c r="K633" s="12" t="s">
        <v>1314</v>
      </c>
      <c r="L633" s="12" t="s">
        <v>1012</v>
      </c>
      <c r="M633" s="8"/>
    </row>
    <row r="634" spans="1:13" ht="30" customHeight="1">
      <c r="A634" s="11"/>
      <c r="B634" s="8" t="s">
        <v>1066</v>
      </c>
      <c r="C634" s="8">
        <v>29</v>
      </c>
      <c r="D634" s="8">
        <v>909</v>
      </c>
      <c r="E634" s="8" t="s">
        <v>1119</v>
      </c>
      <c r="F634" s="8">
        <v>38</v>
      </c>
      <c r="G634" s="8">
        <v>8</v>
      </c>
      <c r="H634" s="8" t="s">
        <v>564</v>
      </c>
      <c r="I634" s="12">
        <v>99</v>
      </c>
      <c r="J634" s="12" t="s">
        <v>925</v>
      </c>
      <c r="K634" s="12" t="s">
        <v>1314</v>
      </c>
      <c r="L634" s="12" t="s">
        <v>1012</v>
      </c>
      <c r="M634" s="8"/>
    </row>
    <row r="635" spans="1:13" ht="30" customHeight="1">
      <c r="A635" s="11"/>
      <c r="B635" s="14" t="s">
        <v>16</v>
      </c>
      <c r="C635" s="8">
        <v>54</v>
      </c>
      <c r="D635" s="8">
        <v>14718</v>
      </c>
      <c r="E635" s="8" t="s">
        <v>1080</v>
      </c>
      <c r="F635" s="8">
        <v>49</v>
      </c>
      <c r="G635" s="8">
        <v>14</v>
      </c>
      <c r="H635" s="8" t="s">
        <v>17</v>
      </c>
      <c r="I635" s="12">
        <v>139</v>
      </c>
      <c r="J635" s="12" t="s">
        <v>925</v>
      </c>
      <c r="K635" s="12" t="s">
        <v>1314</v>
      </c>
      <c r="L635" s="12" t="s">
        <v>1012</v>
      </c>
      <c r="M635" s="8"/>
    </row>
    <row r="636" spans="1:13" ht="30" customHeight="1">
      <c r="A636" s="11"/>
      <c r="B636" s="8" t="s">
        <v>191</v>
      </c>
      <c r="C636" s="8">
        <v>59</v>
      </c>
      <c r="D636" s="8">
        <v>27906</v>
      </c>
      <c r="E636" s="8" t="s">
        <v>1078</v>
      </c>
      <c r="F636" s="8">
        <v>55</v>
      </c>
      <c r="G636" s="8">
        <v>55</v>
      </c>
      <c r="H636" s="8" t="s">
        <v>17</v>
      </c>
      <c r="I636" s="12">
        <v>599</v>
      </c>
      <c r="J636" s="12" t="s">
        <v>925</v>
      </c>
      <c r="K636" s="12" t="s">
        <v>1314</v>
      </c>
      <c r="L636" s="12" t="s">
        <v>1012</v>
      </c>
      <c r="M636" s="8"/>
    </row>
    <row r="637" spans="1:13" ht="30" customHeight="1">
      <c r="A637" s="11"/>
      <c r="B637" s="8" t="s">
        <v>314</v>
      </c>
      <c r="C637" s="8">
        <v>55</v>
      </c>
      <c r="D637" s="8">
        <v>3146</v>
      </c>
      <c r="E637" s="8" t="s">
        <v>1126</v>
      </c>
      <c r="F637" s="8">
        <v>55</v>
      </c>
      <c r="G637" s="8">
        <v>7</v>
      </c>
      <c r="H637" s="8" t="s">
        <v>568</v>
      </c>
      <c r="I637" s="12">
        <v>599</v>
      </c>
      <c r="J637" s="12" t="s">
        <v>925</v>
      </c>
      <c r="K637" s="12" t="s">
        <v>1314</v>
      </c>
      <c r="L637" s="12" t="s">
        <v>1012</v>
      </c>
      <c r="M637" s="8"/>
    </row>
    <row r="638" spans="1:13" ht="30" customHeight="1">
      <c r="A638" s="11"/>
      <c r="B638" s="8" t="s">
        <v>567</v>
      </c>
      <c r="C638" s="8">
        <v>62</v>
      </c>
      <c r="D638" s="8">
        <v>2196</v>
      </c>
      <c r="E638" s="8" t="s">
        <v>1138</v>
      </c>
      <c r="F638" s="8">
        <v>58</v>
      </c>
      <c r="G638" s="8">
        <v>20</v>
      </c>
      <c r="H638" s="8" t="s">
        <v>568</v>
      </c>
      <c r="I638" s="12">
        <v>349</v>
      </c>
      <c r="J638" s="12" t="s">
        <v>925</v>
      </c>
      <c r="K638" s="12" t="s">
        <v>1314</v>
      </c>
      <c r="L638" s="12" t="s">
        <v>1012</v>
      </c>
      <c r="M638" s="8"/>
    </row>
    <row r="639" spans="1:13" ht="30" customHeight="1">
      <c r="A639" s="11"/>
      <c r="B639" s="8" t="s">
        <v>569</v>
      </c>
      <c r="C639" s="8">
        <v>39</v>
      </c>
      <c r="D639" s="8">
        <v>1328</v>
      </c>
      <c r="E639" s="8" t="s">
        <v>1076</v>
      </c>
      <c r="F639" s="8">
        <v>43</v>
      </c>
      <c r="G639" s="8">
        <v>16</v>
      </c>
      <c r="H639" s="8" t="s">
        <v>568</v>
      </c>
      <c r="I639" s="12">
        <v>139</v>
      </c>
      <c r="J639" s="12" t="s">
        <v>925</v>
      </c>
      <c r="K639" s="12" t="s">
        <v>1314</v>
      </c>
      <c r="L639" s="12" t="s">
        <v>1012</v>
      </c>
      <c r="M639" s="8"/>
    </row>
    <row r="640" spans="1:13" ht="30" customHeight="1">
      <c r="A640" s="7"/>
      <c r="B640" s="8" t="s">
        <v>1708</v>
      </c>
      <c r="C640" s="14">
        <v>54</v>
      </c>
      <c r="D640" s="14">
        <v>20169</v>
      </c>
      <c r="E640" s="14" t="s">
        <v>1095</v>
      </c>
      <c r="F640" s="14">
        <v>35</v>
      </c>
      <c r="G640" s="14">
        <v>19</v>
      </c>
      <c r="H640" s="9" t="s">
        <v>574</v>
      </c>
      <c r="I640" s="10">
        <v>329</v>
      </c>
      <c r="J640" s="13" t="s">
        <v>925</v>
      </c>
      <c r="K640" s="12" t="s">
        <v>1314</v>
      </c>
      <c r="L640" s="12" t="s">
        <v>1012</v>
      </c>
      <c r="M640" s="12"/>
    </row>
    <row r="641" spans="1:13" ht="30" customHeight="1">
      <c r="A641" s="7"/>
      <c r="B641" s="8" t="s">
        <v>1711</v>
      </c>
      <c r="C641" s="14">
        <v>45</v>
      </c>
      <c r="D641" s="14">
        <v>3818</v>
      </c>
      <c r="E641" s="14" t="s">
        <v>1089</v>
      </c>
      <c r="F641" s="14">
        <v>41</v>
      </c>
      <c r="G641" s="14">
        <v>23</v>
      </c>
      <c r="H641" s="9" t="s">
        <v>574</v>
      </c>
      <c r="I641" s="10">
        <v>229</v>
      </c>
      <c r="J641" s="13" t="s">
        <v>925</v>
      </c>
      <c r="K641" s="12" t="s">
        <v>1314</v>
      </c>
      <c r="L641" s="12" t="s">
        <v>1012</v>
      </c>
      <c r="M641" s="12"/>
    </row>
    <row r="642" spans="1:13" ht="30" customHeight="1">
      <c r="A642" s="11"/>
      <c r="B642" s="8" t="s">
        <v>1396</v>
      </c>
      <c r="C642" s="8">
        <v>82</v>
      </c>
      <c r="D642" s="8">
        <v>176905</v>
      </c>
      <c r="E642" s="8" t="s">
        <v>1147</v>
      </c>
      <c r="F642" s="8">
        <v>88</v>
      </c>
      <c r="G642" s="8">
        <v>38</v>
      </c>
      <c r="H642" s="8" t="s">
        <v>574</v>
      </c>
      <c r="I642" s="12">
        <v>1399</v>
      </c>
      <c r="J642" s="12" t="s">
        <v>925</v>
      </c>
      <c r="K642" s="12" t="s">
        <v>1314</v>
      </c>
      <c r="L642" s="8" t="s">
        <v>1318</v>
      </c>
      <c r="M642" s="13"/>
    </row>
    <row r="643" spans="1:13" ht="30" customHeight="1">
      <c r="A643" s="11"/>
      <c r="B643" s="8" t="s">
        <v>1336</v>
      </c>
      <c r="C643" s="8">
        <v>75</v>
      </c>
      <c r="D643" s="8">
        <v>10589</v>
      </c>
      <c r="E643" s="8" t="s">
        <v>1337</v>
      </c>
      <c r="F643" s="8">
        <v>76</v>
      </c>
      <c r="G643" s="8">
        <v>24</v>
      </c>
      <c r="H643" s="8" t="s">
        <v>574</v>
      </c>
      <c r="I643" s="12">
        <v>1929</v>
      </c>
      <c r="J643" s="12" t="s">
        <v>925</v>
      </c>
      <c r="K643" s="12" t="s">
        <v>1314</v>
      </c>
      <c r="L643" s="8" t="s">
        <v>1322</v>
      </c>
      <c r="M643" s="13"/>
    </row>
    <row r="644" spans="1:13" ht="30" customHeight="1">
      <c r="A644" s="11"/>
      <c r="B644" s="8" t="s">
        <v>1327</v>
      </c>
      <c r="C644" s="8">
        <v>49</v>
      </c>
      <c r="D644" s="8">
        <v>7247</v>
      </c>
      <c r="E644" s="8" t="s">
        <v>1119</v>
      </c>
      <c r="F644" s="8">
        <v>46</v>
      </c>
      <c r="G644" s="8">
        <v>11</v>
      </c>
      <c r="H644" s="8" t="s">
        <v>574</v>
      </c>
      <c r="I644" s="12">
        <v>1199</v>
      </c>
      <c r="J644" s="12" t="s">
        <v>925</v>
      </c>
      <c r="K644" s="12" t="s">
        <v>1314</v>
      </c>
      <c r="L644" s="8" t="s">
        <v>1318</v>
      </c>
      <c r="M644" s="13"/>
    </row>
    <row r="645" spans="1:13" ht="30" customHeight="1">
      <c r="A645" s="11"/>
      <c r="B645" s="8" t="s">
        <v>958</v>
      </c>
      <c r="C645" s="8">
        <v>57</v>
      </c>
      <c r="D645" s="8">
        <v>20117</v>
      </c>
      <c r="E645" s="8" t="s">
        <v>1126</v>
      </c>
      <c r="F645" s="8">
        <v>70</v>
      </c>
      <c r="G645" s="8">
        <v>40</v>
      </c>
      <c r="H645" s="8" t="s">
        <v>574</v>
      </c>
      <c r="I645" s="12">
        <v>249</v>
      </c>
      <c r="J645" s="12" t="s">
        <v>925</v>
      </c>
      <c r="K645" s="12" t="s">
        <v>1314</v>
      </c>
      <c r="L645" s="12" t="s">
        <v>1012</v>
      </c>
      <c r="M645" s="8"/>
    </row>
    <row r="646" spans="1:13" ht="30" customHeight="1">
      <c r="A646" s="11"/>
      <c r="B646" s="8" t="s">
        <v>734</v>
      </c>
      <c r="C646" s="8">
        <v>79</v>
      </c>
      <c r="D646" s="8">
        <v>2319</v>
      </c>
      <c r="E646" s="8" t="s">
        <v>1123</v>
      </c>
      <c r="F646" s="8">
        <v>64</v>
      </c>
      <c r="G646" s="8">
        <v>54</v>
      </c>
      <c r="H646" s="8" t="s">
        <v>574</v>
      </c>
      <c r="I646" s="12">
        <v>79</v>
      </c>
      <c r="J646" s="12" t="s">
        <v>925</v>
      </c>
      <c r="K646" s="12" t="s">
        <v>1314</v>
      </c>
      <c r="L646" s="12" t="s">
        <v>1012</v>
      </c>
      <c r="M646" s="8"/>
    </row>
    <row r="647" spans="1:13" ht="30" customHeight="1">
      <c r="A647" s="11"/>
      <c r="B647" s="8" t="s">
        <v>735</v>
      </c>
      <c r="C647" s="8">
        <v>55</v>
      </c>
      <c r="D647" s="8">
        <v>822</v>
      </c>
      <c r="E647" s="8" t="s">
        <v>1142</v>
      </c>
      <c r="F647" s="8">
        <v>54</v>
      </c>
      <c r="G647" s="8">
        <v>37</v>
      </c>
      <c r="H647" s="8" t="s">
        <v>574</v>
      </c>
      <c r="I647" s="12">
        <v>299</v>
      </c>
      <c r="J647" s="12" t="s">
        <v>925</v>
      </c>
      <c r="K647" s="12" t="s">
        <v>1314</v>
      </c>
      <c r="L647" s="12" t="s">
        <v>1012</v>
      </c>
      <c r="M647" s="8"/>
    </row>
    <row r="648" spans="1:13" ht="30" customHeight="1">
      <c r="A648" s="11"/>
      <c r="B648" s="14" t="s">
        <v>575</v>
      </c>
      <c r="C648" s="8">
        <v>73</v>
      </c>
      <c r="D648" s="8">
        <v>2238</v>
      </c>
      <c r="E648" s="8">
        <v>792</v>
      </c>
      <c r="F648" s="8">
        <v>75</v>
      </c>
      <c r="G648" s="8">
        <v>13</v>
      </c>
      <c r="H648" s="8" t="s">
        <v>574</v>
      </c>
      <c r="I648" s="12">
        <v>175</v>
      </c>
      <c r="J648" s="12" t="s">
        <v>925</v>
      </c>
      <c r="K648" s="12" t="s">
        <v>1314</v>
      </c>
      <c r="L648" s="12" t="s">
        <v>1012</v>
      </c>
      <c r="M648" s="8"/>
    </row>
    <row r="649" spans="1:13" ht="30" customHeight="1">
      <c r="A649" s="11"/>
      <c r="B649" s="8" t="s">
        <v>573</v>
      </c>
      <c r="C649" s="8">
        <v>67</v>
      </c>
      <c r="D649" s="8">
        <v>15143</v>
      </c>
      <c r="E649" s="8" t="s">
        <v>1212</v>
      </c>
      <c r="F649" s="8">
        <v>76</v>
      </c>
      <c r="G649" s="8">
        <v>20</v>
      </c>
      <c r="H649" s="8" t="s">
        <v>574</v>
      </c>
      <c r="I649" s="12">
        <v>799</v>
      </c>
      <c r="J649" s="12" t="s">
        <v>925</v>
      </c>
      <c r="K649" s="12" t="s">
        <v>1314</v>
      </c>
      <c r="L649" s="12" t="s">
        <v>1012</v>
      </c>
      <c r="M649" s="8"/>
    </row>
    <row r="650" spans="1:13" ht="30" customHeight="1">
      <c r="A650" s="11"/>
      <c r="B650" s="8" t="s">
        <v>576</v>
      </c>
      <c r="C650" s="8">
        <v>59</v>
      </c>
      <c r="D650" s="8">
        <v>19425</v>
      </c>
      <c r="E650" s="8" t="s">
        <v>1178</v>
      </c>
      <c r="F650" s="8">
        <v>67</v>
      </c>
      <c r="G650" s="8">
        <v>18</v>
      </c>
      <c r="H650" s="8" t="s">
        <v>574</v>
      </c>
      <c r="I650" s="12">
        <v>449</v>
      </c>
      <c r="J650" s="12" t="s">
        <v>925</v>
      </c>
      <c r="K650" s="12" t="s">
        <v>1314</v>
      </c>
      <c r="L650" s="12" t="s">
        <v>1012</v>
      </c>
      <c r="M650" s="8"/>
    </row>
    <row r="651" spans="1:13" ht="30" customHeight="1">
      <c r="A651" s="11"/>
      <c r="B651" s="8" t="s">
        <v>578</v>
      </c>
      <c r="C651" s="8">
        <v>58</v>
      </c>
      <c r="D651" s="8">
        <v>5883</v>
      </c>
      <c r="E651" s="8" t="s">
        <v>1133</v>
      </c>
      <c r="F651" s="8">
        <v>55</v>
      </c>
      <c r="G651" s="8">
        <v>52</v>
      </c>
      <c r="H651" s="8" t="s">
        <v>574</v>
      </c>
      <c r="I651" s="12">
        <v>199</v>
      </c>
      <c r="J651" s="12" t="s">
        <v>925</v>
      </c>
      <c r="K651" s="12" t="s">
        <v>1314</v>
      </c>
      <c r="L651" s="12" t="s">
        <v>1012</v>
      </c>
      <c r="M651" s="8"/>
    </row>
    <row r="652" spans="1:13" ht="30" customHeight="1">
      <c r="A652" s="11"/>
      <c r="B652" s="8" t="s">
        <v>577</v>
      </c>
      <c r="C652" s="8">
        <v>57</v>
      </c>
      <c r="D652" s="8">
        <v>9257</v>
      </c>
      <c r="E652" s="8" t="s">
        <v>1292</v>
      </c>
      <c r="F652" s="8">
        <v>49</v>
      </c>
      <c r="G652" s="8">
        <v>19</v>
      </c>
      <c r="H652" s="8" t="s">
        <v>574</v>
      </c>
      <c r="I652" s="12">
        <v>139</v>
      </c>
      <c r="J652" s="12" t="s">
        <v>925</v>
      </c>
      <c r="K652" s="12" t="s">
        <v>1314</v>
      </c>
      <c r="L652" s="12" t="s">
        <v>1012</v>
      </c>
      <c r="M652" s="8"/>
    </row>
    <row r="653" spans="1:13" ht="30" customHeight="1">
      <c r="A653" s="11"/>
      <c r="B653" s="8" t="s">
        <v>1425</v>
      </c>
      <c r="C653" s="8">
        <v>75</v>
      </c>
      <c r="D653" s="8">
        <v>3377</v>
      </c>
      <c r="E653" s="8" t="s">
        <v>1283</v>
      </c>
      <c r="F653" s="8">
        <v>83</v>
      </c>
      <c r="G653" s="8">
        <v>57</v>
      </c>
      <c r="H653" s="8" t="s">
        <v>1426</v>
      </c>
      <c r="I653" s="12">
        <v>419</v>
      </c>
      <c r="J653" s="12" t="s">
        <v>925</v>
      </c>
      <c r="K653" s="12" t="s">
        <v>1314</v>
      </c>
      <c r="L653" s="8" t="s">
        <v>1318</v>
      </c>
      <c r="M653" s="13"/>
    </row>
    <row r="654" spans="1:13" ht="30" customHeight="1">
      <c r="A654" s="11"/>
      <c r="B654" s="8" t="s">
        <v>316</v>
      </c>
      <c r="C654" s="8">
        <v>49</v>
      </c>
      <c r="D654" s="8">
        <v>33012</v>
      </c>
      <c r="E654" s="8" t="s">
        <v>1119</v>
      </c>
      <c r="F654" s="8">
        <v>43</v>
      </c>
      <c r="G654" s="8">
        <v>17</v>
      </c>
      <c r="H654" s="8" t="s">
        <v>317</v>
      </c>
      <c r="I654" s="12">
        <v>199</v>
      </c>
      <c r="J654" s="12" t="s">
        <v>925</v>
      </c>
      <c r="K654" s="12" t="s">
        <v>1314</v>
      </c>
      <c r="L654" s="12" t="s">
        <v>1012</v>
      </c>
      <c r="M654" s="8"/>
    </row>
    <row r="655" spans="1:13" ht="30" customHeight="1">
      <c r="A655" s="11"/>
      <c r="B655" s="14" t="s">
        <v>894</v>
      </c>
      <c r="C655" s="8">
        <v>76</v>
      </c>
      <c r="D655" s="8">
        <v>16716</v>
      </c>
      <c r="E655" s="8" t="s">
        <v>1159</v>
      </c>
      <c r="F655" s="8">
        <v>54</v>
      </c>
      <c r="G655" s="8">
        <v>56</v>
      </c>
      <c r="H655" s="8" t="s">
        <v>892</v>
      </c>
      <c r="I655" s="12">
        <v>499</v>
      </c>
      <c r="J655" s="12" t="s">
        <v>925</v>
      </c>
      <c r="K655" s="12" t="s">
        <v>1314</v>
      </c>
      <c r="L655" s="12" t="s">
        <v>1012</v>
      </c>
      <c r="M655" s="8"/>
    </row>
    <row r="656" spans="1:13" ht="30" customHeight="1">
      <c r="A656" s="11"/>
      <c r="B656" s="14" t="s">
        <v>895</v>
      </c>
      <c r="C656" s="8">
        <v>60</v>
      </c>
      <c r="D656" s="8">
        <v>20664</v>
      </c>
      <c r="E656" s="8" t="s">
        <v>1084</v>
      </c>
      <c r="F656" s="8">
        <v>43</v>
      </c>
      <c r="G656" s="8">
        <v>30</v>
      </c>
      <c r="H656" s="8" t="s">
        <v>892</v>
      </c>
      <c r="I656" s="12">
        <v>519</v>
      </c>
      <c r="J656" s="12" t="s">
        <v>925</v>
      </c>
      <c r="K656" s="12" t="s">
        <v>1314</v>
      </c>
      <c r="L656" s="12" t="s">
        <v>1012</v>
      </c>
      <c r="M656" s="8"/>
    </row>
    <row r="657" spans="1:13" ht="30" customHeight="1">
      <c r="A657" s="11"/>
      <c r="B657" s="14" t="s">
        <v>896</v>
      </c>
      <c r="C657" s="8">
        <v>59</v>
      </c>
      <c r="D657" s="8">
        <v>25743</v>
      </c>
      <c r="E657" s="8" t="s">
        <v>1141</v>
      </c>
      <c r="F657" s="8">
        <v>47</v>
      </c>
      <c r="G657" s="8">
        <v>29</v>
      </c>
      <c r="H657" s="8" t="s">
        <v>892</v>
      </c>
      <c r="I657" s="12">
        <v>699</v>
      </c>
      <c r="J657" s="12" t="s">
        <v>925</v>
      </c>
      <c r="K657" s="12" t="s">
        <v>1314</v>
      </c>
      <c r="L657" s="12" t="s">
        <v>1012</v>
      </c>
      <c r="M657" s="8"/>
    </row>
    <row r="658" spans="1:13" ht="30" customHeight="1">
      <c r="A658" s="11"/>
      <c r="B658" s="14" t="s">
        <v>893</v>
      </c>
      <c r="C658" s="8">
        <v>50</v>
      </c>
      <c r="D658" s="8">
        <v>5422</v>
      </c>
      <c r="E658" s="8" t="s">
        <v>1096</v>
      </c>
      <c r="F658" s="8">
        <v>35</v>
      </c>
      <c r="G658" s="8">
        <v>16</v>
      </c>
      <c r="H658" s="8" t="s">
        <v>892</v>
      </c>
      <c r="I658" s="12">
        <v>355</v>
      </c>
      <c r="J658" s="12" t="s">
        <v>925</v>
      </c>
      <c r="K658" s="12" t="s">
        <v>1314</v>
      </c>
      <c r="L658" s="12" t="s">
        <v>1012</v>
      </c>
      <c r="M658" s="8"/>
    </row>
    <row r="659" spans="1:13" ht="30" customHeight="1">
      <c r="A659" s="11"/>
      <c r="B659" s="14" t="s">
        <v>891</v>
      </c>
      <c r="C659" s="8">
        <v>49</v>
      </c>
      <c r="D659" s="8">
        <v>9683</v>
      </c>
      <c r="E659" s="8" t="s">
        <v>1119</v>
      </c>
      <c r="F659" s="8">
        <v>40</v>
      </c>
      <c r="G659" s="8">
        <v>16</v>
      </c>
      <c r="H659" s="8" t="s">
        <v>892</v>
      </c>
      <c r="I659" s="12">
        <v>355</v>
      </c>
      <c r="J659" s="12" t="s">
        <v>925</v>
      </c>
      <c r="K659" s="12" t="s">
        <v>1314</v>
      </c>
      <c r="L659" s="12" t="s">
        <v>1012</v>
      </c>
      <c r="M659" s="8"/>
    </row>
    <row r="660" spans="1:13" ht="30" customHeight="1">
      <c r="A660" s="11"/>
      <c r="B660" s="8" t="s">
        <v>1752</v>
      </c>
      <c r="C660" s="8">
        <v>91</v>
      </c>
      <c r="D660" s="8">
        <v>4145103</v>
      </c>
      <c r="E660" s="8" t="s">
        <v>1749</v>
      </c>
      <c r="F660" s="8">
        <v>93</v>
      </c>
      <c r="G660" s="8">
        <v>74</v>
      </c>
      <c r="H660" s="8" t="s">
        <v>1763</v>
      </c>
      <c r="I660" s="12">
        <v>20000</v>
      </c>
      <c r="J660" s="12" t="s">
        <v>1479</v>
      </c>
      <c r="K660" s="12" t="s">
        <v>1314</v>
      </c>
      <c r="L660" s="8" t="s">
        <v>1753</v>
      </c>
      <c r="M660" s="13" t="s">
        <v>1750</v>
      </c>
    </row>
    <row r="661" spans="1:13" ht="30" customHeight="1">
      <c r="A661" s="11"/>
      <c r="B661" s="8" t="s">
        <v>1751</v>
      </c>
      <c r="C661" s="8">
        <v>91</v>
      </c>
      <c r="D661" s="8">
        <v>4145103</v>
      </c>
      <c r="E661" s="8" t="s">
        <v>1749</v>
      </c>
      <c r="F661" s="8">
        <v>93</v>
      </c>
      <c r="G661" s="8">
        <v>74</v>
      </c>
      <c r="H661" s="8" t="s">
        <v>1763</v>
      </c>
      <c r="I661" s="12">
        <v>12500</v>
      </c>
      <c r="J661" s="12" t="s">
        <v>1479</v>
      </c>
      <c r="K661" s="12" t="s">
        <v>1314</v>
      </c>
      <c r="L661" s="8" t="s">
        <v>1753</v>
      </c>
      <c r="M661" s="13" t="s">
        <v>1750</v>
      </c>
    </row>
    <row r="662" spans="1:13" ht="30" customHeight="1">
      <c r="A662" s="11"/>
      <c r="B662" s="8" t="s">
        <v>1480</v>
      </c>
      <c r="C662" s="8">
        <v>91</v>
      </c>
      <c r="D662" s="8">
        <v>12379543</v>
      </c>
      <c r="E662" s="8" t="s">
        <v>1481</v>
      </c>
      <c r="F662" s="8">
        <v>93</v>
      </c>
      <c r="G662" s="8">
        <v>51</v>
      </c>
      <c r="H662" s="8" t="s">
        <v>1763</v>
      </c>
      <c r="I662" s="12">
        <v>3750</v>
      </c>
      <c r="J662" s="12" t="s">
        <v>1479</v>
      </c>
      <c r="K662" s="12" t="s">
        <v>1314</v>
      </c>
      <c r="L662" s="12" t="s">
        <v>1032</v>
      </c>
      <c r="M662" s="8" t="s">
        <v>1501</v>
      </c>
    </row>
    <row r="663" spans="1:13" ht="30" customHeight="1">
      <c r="A663" s="11"/>
      <c r="B663" s="8" t="s">
        <v>1482</v>
      </c>
      <c r="C663" s="8">
        <v>83</v>
      </c>
      <c r="D663" s="8">
        <v>3293256</v>
      </c>
      <c r="E663" s="8" t="s">
        <v>1483</v>
      </c>
      <c r="F663" s="8">
        <v>90</v>
      </c>
      <c r="G663" s="8">
        <v>28</v>
      </c>
      <c r="H663" s="8" t="s">
        <v>1763</v>
      </c>
      <c r="I663" s="12">
        <v>2895</v>
      </c>
      <c r="J663" s="12" t="s">
        <v>1479</v>
      </c>
      <c r="K663" s="12" t="s">
        <v>1314</v>
      </c>
      <c r="L663" s="12" t="s">
        <v>1032</v>
      </c>
      <c r="M663" s="8" t="s">
        <v>1501</v>
      </c>
    </row>
    <row r="664" spans="1:13" ht="30" customHeight="1">
      <c r="A664" s="11"/>
      <c r="B664" s="8" t="s">
        <v>1445</v>
      </c>
      <c r="C664" s="8">
        <v>84</v>
      </c>
      <c r="D664" s="8">
        <v>2575468</v>
      </c>
      <c r="E664" s="8" t="s">
        <v>1446</v>
      </c>
      <c r="F664" s="8">
        <v>90</v>
      </c>
      <c r="G664" s="8">
        <v>32</v>
      </c>
      <c r="H664" s="8" t="s">
        <v>1763</v>
      </c>
      <c r="I664" s="12">
        <v>3099</v>
      </c>
      <c r="J664" s="12" t="s">
        <v>925</v>
      </c>
      <c r="K664" s="12" t="s">
        <v>1314</v>
      </c>
      <c r="L664" s="8" t="s">
        <v>1375</v>
      </c>
      <c r="M664" s="13" t="s">
        <v>990</v>
      </c>
    </row>
    <row r="665" spans="1:13" ht="30" customHeight="1">
      <c r="A665" s="11"/>
      <c r="B665" s="8" t="s">
        <v>1758</v>
      </c>
      <c r="C665" s="8">
        <v>76</v>
      </c>
      <c r="D665" s="8">
        <v>223213</v>
      </c>
      <c r="E665" s="8" t="s">
        <v>1266</v>
      </c>
      <c r="F665" s="8">
        <v>82</v>
      </c>
      <c r="G665" s="8">
        <v>23</v>
      </c>
      <c r="H665" s="8" t="s">
        <v>1763</v>
      </c>
      <c r="I665" s="12">
        <v>1799</v>
      </c>
      <c r="J665" s="12" t="s">
        <v>925</v>
      </c>
      <c r="K665" s="12" t="s">
        <v>1314</v>
      </c>
      <c r="L665" s="12" t="s">
        <v>1313</v>
      </c>
      <c r="M665" s="8"/>
    </row>
    <row r="666" spans="1:13" ht="30" customHeight="1">
      <c r="A666" s="11"/>
      <c r="B666" s="8" t="s">
        <v>1642</v>
      </c>
      <c r="C666" s="8">
        <v>86</v>
      </c>
      <c r="D666" s="8">
        <v>456395</v>
      </c>
      <c r="E666" s="8" t="s">
        <v>1643</v>
      </c>
      <c r="F666" s="8">
        <v>90</v>
      </c>
      <c r="G666" s="8">
        <v>68</v>
      </c>
      <c r="H666" s="8" t="s">
        <v>1763</v>
      </c>
      <c r="I666" s="12">
        <v>1389</v>
      </c>
      <c r="J666" s="12" t="s">
        <v>925</v>
      </c>
      <c r="K666" s="12" t="s">
        <v>1314</v>
      </c>
      <c r="L666" s="12" t="s">
        <v>1032</v>
      </c>
      <c r="M666" s="8" t="s">
        <v>1746</v>
      </c>
    </row>
    <row r="667" spans="1:13" ht="30" customHeight="1">
      <c r="A667" s="11"/>
      <c r="B667" s="8" t="s">
        <v>1727</v>
      </c>
      <c r="C667" s="8">
        <v>58</v>
      </c>
      <c r="D667" s="8">
        <v>5319</v>
      </c>
      <c r="E667" s="8" t="s">
        <v>1080</v>
      </c>
      <c r="F667" s="8">
        <v>61</v>
      </c>
      <c r="G667" s="8">
        <v>43</v>
      </c>
      <c r="H667" s="8" t="s">
        <v>1763</v>
      </c>
      <c r="I667" s="12">
        <v>749</v>
      </c>
      <c r="J667" s="12" t="s">
        <v>925</v>
      </c>
      <c r="K667" s="12" t="s">
        <v>1314</v>
      </c>
      <c r="L667" s="12" t="s">
        <v>1012</v>
      </c>
      <c r="M667" s="8"/>
    </row>
    <row r="668" spans="1:13" ht="30" customHeight="1">
      <c r="A668" s="11"/>
      <c r="B668" s="8" t="s">
        <v>1721</v>
      </c>
      <c r="C668" s="8">
        <v>56</v>
      </c>
      <c r="D668" s="8">
        <v>3517</v>
      </c>
      <c r="E668" s="8" t="s">
        <v>1141</v>
      </c>
      <c r="F668" s="8">
        <v>54</v>
      </c>
      <c r="G668" s="8">
        <v>35</v>
      </c>
      <c r="H668" s="8" t="s">
        <v>1763</v>
      </c>
      <c r="I668" s="12">
        <v>419</v>
      </c>
      <c r="J668" s="12" t="s">
        <v>925</v>
      </c>
      <c r="K668" s="12" t="s">
        <v>1314</v>
      </c>
      <c r="L668" s="12" t="s">
        <v>1012</v>
      </c>
      <c r="M668" s="8"/>
    </row>
    <row r="669" spans="1:13" ht="30" customHeight="1">
      <c r="A669" s="7"/>
      <c r="B669" s="8" t="s">
        <v>1698</v>
      </c>
      <c r="C669" s="14">
        <v>76</v>
      </c>
      <c r="D669" s="14">
        <v>74237</v>
      </c>
      <c r="E669" s="14" t="s">
        <v>1337</v>
      </c>
      <c r="F669" s="14">
        <v>74</v>
      </c>
      <c r="G669" s="14">
        <v>24</v>
      </c>
      <c r="H669" s="8" t="s">
        <v>1763</v>
      </c>
      <c r="I669" s="10">
        <v>749</v>
      </c>
      <c r="J669" s="13" t="s">
        <v>925</v>
      </c>
      <c r="K669" s="12" t="s">
        <v>1314</v>
      </c>
      <c r="L669" s="12" t="s">
        <v>1012</v>
      </c>
      <c r="M669" s="12"/>
    </row>
    <row r="670" spans="1:13" ht="30" customHeight="1">
      <c r="A670" s="7"/>
      <c r="B670" s="8" t="s">
        <v>1700</v>
      </c>
      <c r="C670" s="14">
        <v>73</v>
      </c>
      <c r="D670" s="14">
        <v>171577</v>
      </c>
      <c r="E670" s="14" t="s">
        <v>1291</v>
      </c>
      <c r="F670" s="14">
        <v>79</v>
      </c>
      <c r="G670" s="14">
        <v>22</v>
      </c>
      <c r="H670" s="8" t="s">
        <v>1763</v>
      </c>
      <c r="I670" s="10">
        <v>749</v>
      </c>
      <c r="J670" s="13" t="s">
        <v>925</v>
      </c>
      <c r="K670" s="12" t="s">
        <v>1314</v>
      </c>
      <c r="L670" s="12" t="s">
        <v>1012</v>
      </c>
      <c r="M670" s="12"/>
    </row>
    <row r="671" spans="1:13" ht="30" customHeight="1">
      <c r="A671" s="7"/>
      <c r="B671" s="8" t="s">
        <v>1699</v>
      </c>
      <c r="C671" s="14">
        <v>72</v>
      </c>
      <c r="D671" s="14">
        <v>110234</v>
      </c>
      <c r="E671" s="14" t="s">
        <v>1225</v>
      </c>
      <c r="F671" s="14">
        <v>69</v>
      </c>
      <c r="G671" s="14">
        <v>26</v>
      </c>
      <c r="H671" s="8" t="s">
        <v>1763</v>
      </c>
      <c r="I671" s="10">
        <v>749</v>
      </c>
      <c r="J671" s="13" t="s">
        <v>925</v>
      </c>
      <c r="K671" s="12" t="s">
        <v>1314</v>
      </c>
      <c r="L671" s="12" t="s">
        <v>1012</v>
      </c>
      <c r="M671" s="12"/>
    </row>
    <row r="672" spans="1:13" ht="30" customHeight="1">
      <c r="A672" s="7"/>
      <c r="B672" s="8" t="s">
        <v>1697</v>
      </c>
      <c r="C672" s="14">
        <v>71</v>
      </c>
      <c r="D672" s="14">
        <v>36512</v>
      </c>
      <c r="E672" s="14" t="s">
        <v>1174</v>
      </c>
      <c r="F672" s="14">
        <v>71</v>
      </c>
      <c r="G672" s="14">
        <v>18</v>
      </c>
      <c r="H672" s="8" t="s">
        <v>1763</v>
      </c>
      <c r="I672" s="10">
        <v>749</v>
      </c>
      <c r="J672" s="13" t="s">
        <v>925</v>
      </c>
      <c r="K672" s="12" t="s">
        <v>1314</v>
      </c>
      <c r="L672" s="12" t="s">
        <v>1012</v>
      </c>
      <c r="M672" s="12"/>
    </row>
    <row r="673" spans="1:13" ht="30" customHeight="1">
      <c r="A673" s="7"/>
      <c r="B673" s="8" t="s">
        <v>1693</v>
      </c>
      <c r="C673" s="14">
        <v>70</v>
      </c>
      <c r="D673" s="14">
        <v>10789</v>
      </c>
      <c r="E673" s="14" t="s">
        <v>1240</v>
      </c>
      <c r="F673" s="14">
        <v>75</v>
      </c>
      <c r="G673" s="14">
        <v>18</v>
      </c>
      <c r="H673" s="8" t="s">
        <v>1763</v>
      </c>
      <c r="I673" s="10">
        <v>749</v>
      </c>
      <c r="J673" s="13" t="s">
        <v>925</v>
      </c>
      <c r="K673" s="12" t="s">
        <v>1314</v>
      </c>
      <c r="L673" s="12" t="s">
        <v>1012</v>
      </c>
      <c r="M673" s="12"/>
    </row>
    <row r="674" spans="1:13" ht="30" customHeight="1">
      <c r="A674" s="7"/>
      <c r="B674" s="8" t="s">
        <v>1694</v>
      </c>
      <c r="C674" s="14">
        <v>67</v>
      </c>
      <c r="D674" s="14">
        <v>11386</v>
      </c>
      <c r="E674" s="14" t="s">
        <v>1190</v>
      </c>
      <c r="F674" s="14">
        <v>71</v>
      </c>
      <c r="G674" s="14">
        <v>27</v>
      </c>
      <c r="H674" s="8" t="s">
        <v>1763</v>
      </c>
      <c r="I674" s="10">
        <v>749</v>
      </c>
      <c r="J674" s="13" t="s">
        <v>925</v>
      </c>
      <c r="K674" s="12" t="s">
        <v>1314</v>
      </c>
      <c r="L674" s="12" t="s">
        <v>1012</v>
      </c>
      <c r="M674" s="12"/>
    </row>
    <row r="675" spans="1:13" ht="30" customHeight="1">
      <c r="A675" s="7"/>
      <c r="B675" s="8" t="s">
        <v>1696</v>
      </c>
      <c r="C675" s="14">
        <v>65</v>
      </c>
      <c r="D675" s="14">
        <v>15159</v>
      </c>
      <c r="E675" s="14" t="s">
        <v>1178</v>
      </c>
      <c r="F675" s="14">
        <v>76</v>
      </c>
      <c r="G675" s="14">
        <v>18</v>
      </c>
      <c r="H675" s="8" t="s">
        <v>1763</v>
      </c>
      <c r="I675" s="10">
        <v>749</v>
      </c>
      <c r="J675" s="13" t="s">
        <v>925</v>
      </c>
      <c r="K675" s="12" t="s">
        <v>1314</v>
      </c>
      <c r="L675" s="12" t="s">
        <v>1012</v>
      </c>
      <c r="M675" s="12"/>
    </row>
    <row r="676" spans="1:13" ht="30" customHeight="1">
      <c r="A676" s="7"/>
      <c r="B676" s="8" t="s">
        <v>1692</v>
      </c>
      <c r="C676" s="14">
        <v>61</v>
      </c>
      <c r="D676" s="14">
        <v>10095</v>
      </c>
      <c r="E676" s="14" t="s">
        <v>1150</v>
      </c>
      <c r="F676" s="14">
        <v>68</v>
      </c>
      <c r="G676" s="14">
        <v>16</v>
      </c>
      <c r="H676" s="8" t="s">
        <v>1763</v>
      </c>
      <c r="I676" s="10">
        <v>749</v>
      </c>
      <c r="J676" s="13" t="s">
        <v>925</v>
      </c>
      <c r="K676" s="12" t="s">
        <v>1314</v>
      </c>
      <c r="L676" s="12" t="s">
        <v>1012</v>
      </c>
      <c r="M676" s="12"/>
    </row>
    <row r="677" spans="1:13" ht="30" customHeight="1">
      <c r="A677" s="7"/>
      <c r="B677" s="8" t="s">
        <v>1702</v>
      </c>
      <c r="C677" s="14">
        <v>53</v>
      </c>
      <c r="D677" s="14">
        <v>9184</v>
      </c>
      <c r="E677" s="14" t="s">
        <v>1101</v>
      </c>
      <c r="F677" s="14">
        <v>37</v>
      </c>
      <c r="G677" s="14">
        <v>16</v>
      </c>
      <c r="H677" s="8" t="s">
        <v>1763</v>
      </c>
      <c r="I677" s="10">
        <v>549</v>
      </c>
      <c r="J677" s="13" t="s">
        <v>925</v>
      </c>
      <c r="K677" s="12" t="s">
        <v>1314</v>
      </c>
      <c r="L677" s="12" t="s">
        <v>1012</v>
      </c>
      <c r="M677" s="12"/>
    </row>
    <row r="678" spans="1:13" ht="30" customHeight="1">
      <c r="A678" s="7"/>
      <c r="B678" s="8" t="s">
        <v>1704</v>
      </c>
      <c r="C678" s="14">
        <v>74</v>
      </c>
      <c r="D678" s="14">
        <v>16293</v>
      </c>
      <c r="E678" s="14" t="s">
        <v>1091</v>
      </c>
      <c r="F678" s="14">
        <v>48</v>
      </c>
      <c r="G678" s="14">
        <v>22</v>
      </c>
      <c r="H678" s="8" t="s">
        <v>1763</v>
      </c>
      <c r="I678" s="10">
        <v>439</v>
      </c>
      <c r="J678" s="13" t="s">
        <v>925</v>
      </c>
      <c r="K678" s="12" t="s">
        <v>1314</v>
      </c>
      <c r="L678" s="12" t="s">
        <v>1012</v>
      </c>
      <c r="M678" s="12"/>
    </row>
    <row r="679" spans="1:13" ht="30" customHeight="1">
      <c r="A679" s="7"/>
      <c r="B679" s="8" t="s">
        <v>1706</v>
      </c>
      <c r="C679" s="14">
        <v>73</v>
      </c>
      <c r="D679" s="14">
        <v>4381</v>
      </c>
      <c r="E679" s="14" t="s">
        <v>1098</v>
      </c>
      <c r="F679" s="14">
        <v>51</v>
      </c>
      <c r="G679" s="14">
        <v>39</v>
      </c>
      <c r="H679" s="8" t="s">
        <v>1763</v>
      </c>
      <c r="I679" s="10">
        <v>439</v>
      </c>
      <c r="J679" s="13" t="s">
        <v>925</v>
      </c>
      <c r="K679" s="12" t="s">
        <v>1314</v>
      </c>
      <c r="L679" s="12" t="s">
        <v>1012</v>
      </c>
      <c r="M679" s="12"/>
    </row>
    <row r="680" spans="1:13" ht="30" customHeight="1">
      <c r="A680" s="7"/>
      <c r="B680" s="8" t="s">
        <v>1707</v>
      </c>
      <c r="C680" s="14">
        <v>71</v>
      </c>
      <c r="D680" s="14">
        <v>40947</v>
      </c>
      <c r="E680" s="14" t="s">
        <v>1101</v>
      </c>
      <c r="F680" s="14">
        <v>42</v>
      </c>
      <c r="G680" s="14">
        <v>36</v>
      </c>
      <c r="H680" s="8" t="s">
        <v>1763</v>
      </c>
      <c r="I680" s="10">
        <v>439</v>
      </c>
      <c r="J680" s="13" t="s">
        <v>925</v>
      </c>
      <c r="K680" s="12" t="s">
        <v>1314</v>
      </c>
      <c r="L680" s="12" t="s">
        <v>1012</v>
      </c>
      <c r="M680" s="12"/>
    </row>
    <row r="681" spans="1:13" ht="30" customHeight="1">
      <c r="A681" s="7"/>
      <c r="B681" s="8" t="s">
        <v>1703</v>
      </c>
      <c r="C681" s="14">
        <v>67</v>
      </c>
      <c r="D681" s="14">
        <v>207483</v>
      </c>
      <c r="E681" s="14" t="s">
        <v>1113</v>
      </c>
      <c r="F681" s="14">
        <v>77</v>
      </c>
      <c r="G681" s="14">
        <v>53</v>
      </c>
      <c r="H681" s="8" t="s">
        <v>1763</v>
      </c>
      <c r="I681" s="10">
        <v>439</v>
      </c>
      <c r="J681" s="13" t="s">
        <v>925</v>
      </c>
      <c r="K681" s="12" t="s">
        <v>1314</v>
      </c>
      <c r="L681" s="12" t="s">
        <v>1012</v>
      </c>
      <c r="M681" s="12"/>
    </row>
    <row r="682" spans="1:13" ht="30" customHeight="1">
      <c r="A682" s="7"/>
      <c r="B682" s="8" t="s">
        <v>1705</v>
      </c>
      <c r="C682" s="14">
        <v>66</v>
      </c>
      <c r="D682" s="14">
        <v>10272</v>
      </c>
      <c r="E682" s="14" t="s">
        <v>1135</v>
      </c>
      <c r="F682" s="14">
        <v>61</v>
      </c>
      <c r="G682" s="14">
        <v>26</v>
      </c>
      <c r="H682" s="8" t="s">
        <v>1763</v>
      </c>
      <c r="I682" s="10">
        <v>439</v>
      </c>
      <c r="J682" s="13" t="s">
        <v>925</v>
      </c>
      <c r="K682" s="12" t="s">
        <v>1314</v>
      </c>
      <c r="L682" s="12" t="s">
        <v>1012</v>
      </c>
      <c r="M682" s="12"/>
    </row>
    <row r="683" spans="1:13" ht="30" customHeight="1">
      <c r="A683" s="7"/>
      <c r="B683" s="8" t="s">
        <v>1709</v>
      </c>
      <c r="C683" s="14">
        <v>73</v>
      </c>
      <c r="D683" s="14">
        <v>68911</v>
      </c>
      <c r="E683" s="14" t="s">
        <v>1096</v>
      </c>
      <c r="F683" s="14">
        <v>56</v>
      </c>
      <c r="G683" s="14">
        <v>29</v>
      </c>
      <c r="H683" s="8" t="s">
        <v>1763</v>
      </c>
      <c r="I683" s="10">
        <v>329</v>
      </c>
      <c r="J683" s="13" t="s">
        <v>925</v>
      </c>
      <c r="K683" s="12" t="s">
        <v>1314</v>
      </c>
      <c r="L683" s="12" t="s">
        <v>1012</v>
      </c>
      <c r="M683" s="12"/>
    </row>
    <row r="684" spans="1:13" ht="30" customHeight="1">
      <c r="A684" s="7"/>
      <c r="B684" s="8" t="s">
        <v>1712</v>
      </c>
      <c r="C684" s="14">
        <v>64</v>
      </c>
      <c r="D684" s="14">
        <v>1989</v>
      </c>
      <c r="E684" s="14" t="s">
        <v>1112</v>
      </c>
      <c r="F684" s="14">
        <v>49</v>
      </c>
      <c r="G684" s="14">
        <v>42</v>
      </c>
      <c r="H684" s="8" t="s">
        <v>1763</v>
      </c>
      <c r="I684" s="10">
        <v>229</v>
      </c>
      <c r="J684" s="13" t="s">
        <v>925</v>
      </c>
      <c r="K684" s="12" t="s">
        <v>1314</v>
      </c>
      <c r="L684" s="12" t="s">
        <v>1012</v>
      </c>
      <c r="M684" s="12"/>
    </row>
    <row r="685" spans="1:13" ht="30" customHeight="1">
      <c r="A685" s="7"/>
      <c r="B685" s="8" t="s">
        <v>1717</v>
      </c>
      <c r="C685" s="14">
        <v>59</v>
      </c>
      <c r="D685" s="14">
        <v>7138</v>
      </c>
      <c r="E685" s="14" t="s">
        <v>1087</v>
      </c>
      <c r="F685" s="14">
        <v>40</v>
      </c>
      <c r="G685" s="14">
        <v>25</v>
      </c>
      <c r="H685" s="8" t="s">
        <v>1763</v>
      </c>
      <c r="I685" s="10">
        <v>99</v>
      </c>
      <c r="J685" s="13" t="s">
        <v>925</v>
      </c>
      <c r="K685" s="12" t="s">
        <v>1314</v>
      </c>
      <c r="L685" s="12" t="s">
        <v>1012</v>
      </c>
      <c r="M685" s="12"/>
    </row>
    <row r="686" spans="1:13" ht="30" customHeight="1">
      <c r="A686" s="11"/>
      <c r="B686" s="8" t="s">
        <v>1784</v>
      </c>
      <c r="C686" s="8" t="s">
        <v>1270</v>
      </c>
      <c r="D686" s="8" t="s">
        <v>988</v>
      </c>
      <c r="E686" s="8" t="s">
        <v>1691</v>
      </c>
      <c r="F686" s="8" t="s">
        <v>1270</v>
      </c>
      <c r="G686" s="8" t="s">
        <v>1270</v>
      </c>
      <c r="H686" s="8" t="s">
        <v>1763</v>
      </c>
      <c r="I686" s="12">
        <v>2000</v>
      </c>
      <c r="J686" s="12" t="s">
        <v>1786</v>
      </c>
      <c r="K686" s="12" t="s">
        <v>1314</v>
      </c>
      <c r="L686" s="12" t="s">
        <v>738</v>
      </c>
      <c r="M686" s="8" t="s">
        <v>1785</v>
      </c>
    </row>
    <row r="687" spans="1:13" ht="30" customHeight="1">
      <c r="A687" s="11"/>
      <c r="B687" s="8" t="s">
        <v>1484</v>
      </c>
      <c r="C687" s="8">
        <v>86</v>
      </c>
      <c r="D687" s="8">
        <v>2255310</v>
      </c>
      <c r="E687" s="8" t="s">
        <v>1485</v>
      </c>
      <c r="F687" s="8">
        <v>91</v>
      </c>
      <c r="G687" s="8">
        <v>63</v>
      </c>
      <c r="H687" s="8" t="s">
        <v>1763</v>
      </c>
      <c r="I687" s="12">
        <v>1899</v>
      </c>
      <c r="J687" s="12" t="s">
        <v>1479</v>
      </c>
      <c r="K687" s="12" t="s">
        <v>1314</v>
      </c>
      <c r="L687" s="12" t="s">
        <v>1032</v>
      </c>
      <c r="M687" s="8" t="s">
        <v>1501</v>
      </c>
    </row>
    <row r="688" spans="1:13" ht="30" customHeight="1">
      <c r="A688" s="11"/>
      <c r="B688" s="8" t="s">
        <v>1645</v>
      </c>
      <c r="C688" s="8">
        <v>82</v>
      </c>
      <c r="D688" s="8">
        <v>502307</v>
      </c>
      <c r="E688" s="8" t="s">
        <v>1646</v>
      </c>
      <c r="F688" s="8">
        <v>86</v>
      </c>
      <c r="G688" s="8">
        <v>56</v>
      </c>
      <c r="H688" s="8" t="s">
        <v>1763</v>
      </c>
      <c r="I688" s="12">
        <v>1299</v>
      </c>
      <c r="J688" s="12" t="s">
        <v>925</v>
      </c>
      <c r="K688" s="12" t="s">
        <v>1314</v>
      </c>
      <c r="L688" s="12" t="s">
        <v>1313</v>
      </c>
      <c r="M688" s="8"/>
    </row>
    <row r="689" spans="1:13" ht="30" customHeight="1">
      <c r="A689" s="11"/>
      <c r="B689" s="8" t="s">
        <v>1622</v>
      </c>
      <c r="C689" s="8">
        <v>78</v>
      </c>
      <c r="D689" s="8">
        <v>109032</v>
      </c>
      <c r="E689" s="8" t="s">
        <v>1623</v>
      </c>
      <c r="F689" s="8">
        <v>84</v>
      </c>
      <c r="G689" s="8">
        <v>54</v>
      </c>
      <c r="H689" s="8" t="s">
        <v>1763</v>
      </c>
      <c r="I689" s="12">
        <v>1299</v>
      </c>
      <c r="J689" s="12" t="s">
        <v>925</v>
      </c>
      <c r="K689" s="12" t="s">
        <v>1314</v>
      </c>
      <c r="L689" s="12" t="s">
        <v>1313</v>
      </c>
      <c r="M689" s="8"/>
    </row>
    <row r="690" spans="1:13" ht="30" customHeight="1">
      <c r="A690" s="11"/>
      <c r="B690" s="8" t="s">
        <v>1625</v>
      </c>
      <c r="C690" s="8">
        <v>77</v>
      </c>
      <c r="D690" s="8">
        <v>126882</v>
      </c>
      <c r="E690" s="8" t="s">
        <v>1626</v>
      </c>
      <c r="F690" s="8">
        <v>80</v>
      </c>
      <c r="G690" s="8">
        <v>55</v>
      </c>
      <c r="H690" s="8" t="s">
        <v>1763</v>
      </c>
      <c r="I690" s="12">
        <v>1299</v>
      </c>
      <c r="J690" s="12" t="s">
        <v>925</v>
      </c>
      <c r="K690" s="12" t="s">
        <v>1314</v>
      </c>
      <c r="L690" s="12" t="s">
        <v>1313</v>
      </c>
      <c r="M690" s="8"/>
    </row>
    <row r="691" spans="1:13" ht="30" customHeight="1">
      <c r="A691" s="11"/>
      <c r="B691" s="8" t="s">
        <v>1605</v>
      </c>
      <c r="C691" s="8">
        <v>77</v>
      </c>
      <c r="D691" s="8">
        <v>70162</v>
      </c>
      <c r="E691" s="8" t="s">
        <v>1606</v>
      </c>
      <c r="F691" s="8">
        <v>74</v>
      </c>
      <c r="G691" s="8">
        <v>53</v>
      </c>
      <c r="H691" s="8" t="s">
        <v>1763</v>
      </c>
      <c r="I691" s="12">
        <v>1299</v>
      </c>
      <c r="J691" s="12" t="s">
        <v>925</v>
      </c>
      <c r="K691" s="12" t="s">
        <v>1314</v>
      </c>
      <c r="L691" s="12" t="s">
        <v>1313</v>
      </c>
      <c r="M691" s="8"/>
    </row>
    <row r="692" spans="1:13" ht="30" customHeight="1">
      <c r="A692" s="11"/>
      <c r="B692" s="8" t="s">
        <v>1598</v>
      </c>
      <c r="C692" s="8">
        <v>77</v>
      </c>
      <c r="D692" s="8">
        <v>64453</v>
      </c>
      <c r="E692" s="8" t="s">
        <v>1599</v>
      </c>
      <c r="F692" s="8">
        <v>81</v>
      </c>
      <c r="G692" s="8">
        <v>54</v>
      </c>
      <c r="H692" s="8" t="s">
        <v>1763</v>
      </c>
      <c r="I692" s="12">
        <v>1299</v>
      </c>
      <c r="J692" s="12" t="s">
        <v>925</v>
      </c>
      <c r="K692" s="12" t="s">
        <v>1314</v>
      </c>
      <c r="L692" s="12" t="s">
        <v>1313</v>
      </c>
      <c r="M692" s="8"/>
    </row>
    <row r="693" spans="1:13" ht="30" customHeight="1">
      <c r="A693" s="11"/>
      <c r="B693" s="8" t="s">
        <v>1593</v>
      </c>
      <c r="C693" s="8">
        <v>77</v>
      </c>
      <c r="D693" s="8">
        <v>58462</v>
      </c>
      <c r="E693" s="8" t="s">
        <v>1230</v>
      </c>
      <c r="F693" s="8">
        <v>77</v>
      </c>
      <c r="G693" s="8">
        <v>57</v>
      </c>
      <c r="H693" s="8" t="s">
        <v>1763</v>
      </c>
      <c r="I693" s="12">
        <v>1299</v>
      </c>
      <c r="J693" s="12" t="s">
        <v>925</v>
      </c>
      <c r="K693" s="12" t="s">
        <v>1314</v>
      </c>
      <c r="L693" s="12" t="s">
        <v>1313</v>
      </c>
      <c r="M693" s="8"/>
    </row>
    <row r="694" spans="1:13" ht="30" customHeight="1">
      <c r="A694" s="11"/>
      <c r="B694" s="8" t="s">
        <v>1576</v>
      </c>
      <c r="C694" s="8">
        <v>74</v>
      </c>
      <c r="D694" s="8">
        <v>35911</v>
      </c>
      <c r="E694" s="8" t="s">
        <v>1524</v>
      </c>
      <c r="F694" s="8">
        <v>80</v>
      </c>
      <c r="G694" s="8">
        <v>50</v>
      </c>
      <c r="H694" s="8" t="s">
        <v>1763</v>
      </c>
      <c r="I694" s="12">
        <v>1299</v>
      </c>
      <c r="J694" s="12" t="s">
        <v>925</v>
      </c>
      <c r="K694" s="12" t="s">
        <v>1314</v>
      </c>
      <c r="L694" s="12" t="s">
        <v>1313</v>
      </c>
      <c r="M694" s="8"/>
    </row>
    <row r="695" spans="1:13" ht="30" customHeight="1">
      <c r="A695" s="11"/>
      <c r="B695" s="8" t="s">
        <v>1573</v>
      </c>
      <c r="C695" s="8">
        <v>74</v>
      </c>
      <c r="D695" s="8">
        <v>33971</v>
      </c>
      <c r="E695" s="8" t="s">
        <v>1169</v>
      </c>
      <c r="F695" s="8">
        <v>76</v>
      </c>
      <c r="G695" s="8">
        <v>52</v>
      </c>
      <c r="H695" s="8" t="s">
        <v>1763</v>
      </c>
      <c r="I695" s="12">
        <v>1299</v>
      </c>
      <c r="J695" s="12" t="s">
        <v>925</v>
      </c>
      <c r="K695" s="12" t="s">
        <v>1314</v>
      </c>
      <c r="L695" s="12" t="s">
        <v>1313</v>
      </c>
      <c r="M695" s="8"/>
    </row>
    <row r="696" spans="1:13" ht="30" customHeight="1">
      <c r="A696" s="11"/>
      <c r="B696" s="8" t="s">
        <v>1530</v>
      </c>
      <c r="C696" s="8">
        <v>74</v>
      </c>
      <c r="D696" s="8">
        <v>12178</v>
      </c>
      <c r="E696" s="8" t="s">
        <v>1186</v>
      </c>
      <c r="F696" s="8">
        <v>76</v>
      </c>
      <c r="G696" s="8">
        <v>49</v>
      </c>
      <c r="H696" s="8" t="s">
        <v>1763</v>
      </c>
      <c r="I696" s="12">
        <v>1299</v>
      </c>
      <c r="J696" s="12" t="s">
        <v>925</v>
      </c>
      <c r="K696" s="12" t="s">
        <v>1314</v>
      </c>
      <c r="L696" s="12" t="s">
        <v>1313</v>
      </c>
      <c r="M696" s="8"/>
    </row>
    <row r="697" spans="1:13" ht="30" customHeight="1">
      <c r="A697" s="11"/>
      <c r="B697" s="8" t="s">
        <v>1572</v>
      </c>
      <c r="C697" s="8">
        <v>73</v>
      </c>
      <c r="D697" s="8">
        <v>32186</v>
      </c>
      <c r="E697" s="8" t="s">
        <v>1203</v>
      </c>
      <c r="F697" s="8">
        <v>74</v>
      </c>
      <c r="G697" s="8">
        <v>51</v>
      </c>
      <c r="H697" s="8" t="s">
        <v>1763</v>
      </c>
      <c r="I697" s="12">
        <v>1299</v>
      </c>
      <c r="J697" s="12" t="s">
        <v>925</v>
      </c>
      <c r="K697" s="12" t="s">
        <v>1314</v>
      </c>
      <c r="L697" s="12" t="s">
        <v>1313</v>
      </c>
      <c r="M697" s="8"/>
    </row>
    <row r="698" spans="1:13" ht="30" customHeight="1">
      <c r="A698" s="11"/>
      <c r="B698" s="8" t="s">
        <v>1567</v>
      </c>
      <c r="C698" s="8">
        <v>73</v>
      </c>
      <c r="D698" s="8">
        <v>26947</v>
      </c>
      <c r="E698" s="8" t="s">
        <v>1299</v>
      </c>
      <c r="F698" s="8">
        <v>68</v>
      </c>
      <c r="G698" s="8">
        <v>49</v>
      </c>
      <c r="H698" s="8" t="s">
        <v>1763</v>
      </c>
      <c r="I698" s="12">
        <v>1299</v>
      </c>
      <c r="J698" s="12" t="s">
        <v>925</v>
      </c>
      <c r="K698" s="12" t="s">
        <v>1314</v>
      </c>
      <c r="L698" s="12" t="s">
        <v>1313</v>
      </c>
      <c r="M698" s="8"/>
    </row>
    <row r="699" spans="1:13" ht="30" customHeight="1">
      <c r="A699" s="11"/>
      <c r="B699" s="8" t="s">
        <v>1560</v>
      </c>
      <c r="C699" s="8">
        <v>73</v>
      </c>
      <c r="D699" s="8">
        <v>22013</v>
      </c>
      <c r="E699" s="8" t="s">
        <v>1113</v>
      </c>
      <c r="F699" s="8">
        <v>67</v>
      </c>
      <c r="G699" s="8">
        <v>52</v>
      </c>
      <c r="H699" s="8" t="s">
        <v>1763</v>
      </c>
      <c r="I699" s="12">
        <v>1299</v>
      </c>
      <c r="J699" s="12" t="s">
        <v>925</v>
      </c>
      <c r="K699" s="12" t="s">
        <v>1314</v>
      </c>
      <c r="L699" s="12" t="s">
        <v>1313</v>
      </c>
      <c r="M699" s="8"/>
    </row>
    <row r="700" spans="1:13" ht="30" customHeight="1">
      <c r="A700" s="11"/>
      <c r="B700" s="8" t="s">
        <v>1541</v>
      </c>
      <c r="C700" s="8">
        <v>73</v>
      </c>
      <c r="D700" s="8">
        <v>15118</v>
      </c>
      <c r="E700" s="8" t="s">
        <v>1137</v>
      </c>
      <c r="F700" s="8">
        <v>73</v>
      </c>
      <c r="G700" s="8">
        <v>54</v>
      </c>
      <c r="H700" s="8" t="s">
        <v>1763</v>
      </c>
      <c r="I700" s="12">
        <v>1299</v>
      </c>
      <c r="J700" s="12" t="s">
        <v>925</v>
      </c>
      <c r="K700" s="12" t="s">
        <v>1314</v>
      </c>
      <c r="L700" s="12" t="s">
        <v>1313</v>
      </c>
      <c r="M700" s="8"/>
    </row>
    <row r="701" spans="1:13" ht="30" customHeight="1">
      <c r="A701" s="11"/>
      <c r="B701" s="8" t="s">
        <v>1568</v>
      </c>
      <c r="C701" s="8">
        <v>72</v>
      </c>
      <c r="D701" s="8">
        <v>28086</v>
      </c>
      <c r="E701" s="8" t="s">
        <v>1139</v>
      </c>
      <c r="F701" s="8">
        <v>77</v>
      </c>
      <c r="G701" s="8">
        <v>50</v>
      </c>
      <c r="H701" s="8" t="s">
        <v>1763</v>
      </c>
      <c r="I701" s="12">
        <v>1299</v>
      </c>
      <c r="J701" s="12" t="s">
        <v>925</v>
      </c>
      <c r="K701" s="12" t="s">
        <v>1314</v>
      </c>
      <c r="L701" s="12" t="s">
        <v>1313</v>
      </c>
      <c r="M701" s="8"/>
    </row>
    <row r="702" spans="1:13" ht="30" customHeight="1">
      <c r="A702" s="11"/>
      <c r="B702" s="8" t="s">
        <v>1562</v>
      </c>
      <c r="C702" s="8">
        <v>72</v>
      </c>
      <c r="D702" s="8">
        <v>22959</v>
      </c>
      <c r="E702" s="8" t="s">
        <v>1236</v>
      </c>
      <c r="F702" s="8">
        <v>68</v>
      </c>
      <c r="G702" s="8">
        <v>50</v>
      </c>
      <c r="H702" s="8" t="s">
        <v>1763</v>
      </c>
      <c r="I702" s="12">
        <v>1299</v>
      </c>
      <c r="J702" s="12" t="s">
        <v>925</v>
      </c>
      <c r="K702" s="12" t="s">
        <v>1314</v>
      </c>
      <c r="L702" s="12" t="s">
        <v>1313</v>
      </c>
      <c r="M702" s="8"/>
    </row>
    <row r="703" spans="1:13" ht="30" customHeight="1">
      <c r="A703" s="11"/>
      <c r="B703" s="8" t="s">
        <v>1563</v>
      </c>
      <c r="C703" s="8">
        <v>71</v>
      </c>
      <c r="D703" s="8">
        <v>23235</v>
      </c>
      <c r="E703" s="8" t="s">
        <v>1186</v>
      </c>
      <c r="F703" s="8">
        <v>74</v>
      </c>
      <c r="G703" s="8">
        <v>49</v>
      </c>
      <c r="H703" s="8" t="s">
        <v>1763</v>
      </c>
      <c r="I703" s="12">
        <v>1299</v>
      </c>
      <c r="J703" s="12" t="s">
        <v>925</v>
      </c>
      <c r="K703" s="12" t="s">
        <v>1314</v>
      </c>
      <c r="L703" s="12" t="s">
        <v>1313</v>
      </c>
      <c r="M703" s="8"/>
    </row>
    <row r="704" spans="1:13" ht="30" customHeight="1">
      <c r="A704" s="11"/>
      <c r="B704" s="8" t="s">
        <v>1545</v>
      </c>
      <c r="C704" s="8">
        <v>71</v>
      </c>
      <c r="D704" s="8">
        <v>15432</v>
      </c>
      <c r="E704" s="8" t="s">
        <v>1236</v>
      </c>
      <c r="F704" s="8">
        <v>72</v>
      </c>
      <c r="G704" s="8">
        <v>50</v>
      </c>
      <c r="H704" s="8" t="s">
        <v>1763</v>
      </c>
      <c r="I704" s="12">
        <v>1299</v>
      </c>
      <c r="J704" s="12" t="s">
        <v>925</v>
      </c>
      <c r="K704" s="12" t="s">
        <v>1314</v>
      </c>
      <c r="L704" s="12" t="s">
        <v>1313</v>
      </c>
      <c r="M704" s="8"/>
    </row>
    <row r="705" spans="1:13" ht="30" customHeight="1">
      <c r="A705" s="11"/>
      <c r="B705" s="8" t="s">
        <v>1540</v>
      </c>
      <c r="C705" s="8">
        <v>71</v>
      </c>
      <c r="D705" s="8">
        <v>14713</v>
      </c>
      <c r="E705" s="8" t="s">
        <v>1174</v>
      </c>
      <c r="F705" s="8">
        <v>77</v>
      </c>
      <c r="G705" s="8">
        <v>48</v>
      </c>
      <c r="H705" s="8" t="s">
        <v>1763</v>
      </c>
      <c r="I705" s="12">
        <v>1299</v>
      </c>
      <c r="J705" s="12" t="s">
        <v>925</v>
      </c>
      <c r="K705" s="12" t="s">
        <v>1314</v>
      </c>
      <c r="L705" s="12" t="s">
        <v>1313</v>
      </c>
      <c r="M705" s="8"/>
    </row>
    <row r="706" spans="1:13" ht="30" customHeight="1">
      <c r="A706" s="11"/>
      <c r="B706" s="8" t="s">
        <v>1523</v>
      </c>
      <c r="C706" s="8">
        <v>73</v>
      </c>
      <c r="D706" s="8">
        <v>10765</v>
      </c>
      <c r="E706" s="8" t="s">
        <v>1524</v>
      </c>
      <c r="F706" s="8">
        <v>79</v>
      </c>
      <c r="G706" s="8">
        <v>51</v>
      </c>
      <c r="H706" s="8" t="s">
        <v>1763</v>
      </c>
      <c r="I706" s="12">
        <v>1199</v>
      </c>
      <c r="J706" s="12" t="s">
        <v>925</v>
      </c>
      <c r="K706" s="12" t="s">
        <v>1314</v>
      </c>
      <c r="L706" s="12" t="s">
        <v>1313</v>
      </c>
      <c r="M706" s="8"/>
    </row>
    <row r="707" spans="1:13" ht="30" customHeight="1">
      <c r="A707" s="11"/>
      <c r="B707" s="8" t="s">
        <v>1521</v>
      </c>
      <c r="C707" s="8">
        <v>71</v>
      </c>
      <c r="D707" s="8">
        <v>10188</v>
      </c>
      <c r="E707" s="8" t="s">
        <v>1240</v>
      </c>
      <c r="F707" s="8">
        <v>73</v>
      </c>
      <c r="G707" s="8">
        <v>31</v>
      </c>
      <c r="H707" s="8" t="s">
        <v>1763</v>
      </c>
      <c r="I707" s="12">
        <v>1199</v>
      </c>
      <c r="J707" s="12" t="s">
        <v>925</v>
      </c>
      <c r="K707" s="12" t="s">
        <v>1314</v>
      </c>
      <c r="L707" s="12" t="s">
        <v>1313</v>
      </c>
      <c r="M707" s="8"/>
    </row>
    <row r="708" spans="1:13" ht="30" customHeight="1">
      <c r="A708" s="11"/>
      <c r="B708" s="8" t="s">
        <v>1553</v>
      </c>
      <c r="C708" s="8">
        <v>70</v>
      </c>
      <c r="D708" s="8">
        <v>17194</v>
      </c>
      <c r="E708" s="8" t="s">
        <v>1161</v>
      </c>
      <c r="F708" s="8">
        <v>67</v>
      </c>
      <c r="G708" s="8">
        <v>44</v>
      </c>
      <c r="H708" s="8" t="s">
        <v>1763</v>
      </c>
      <c r="I708" s="12">
        <v>1199</v>
      </c>
      <c r="J708" s="12" t="s">
        <v>925</v>
      </c>
      <c r="K708" s="12" t="s">
        <v>1314</v>
      </c>
      <c r="L708" s="12" t="s">
        <v>1313</v>
      </c>
      <c r="M708" s="8"/>
    </row>
    <row r="709" spans="1:13" ht="30" customHeight="1">
      <c r="A709" s="11"/>
      <c r="B709" s="8" t="s">
        <v>1621</v>
      </c>
      <c r="C709" s="8">
        <v>56</v>
      </c>
      <c r="D709" s="8">
        <v>100724</v>
      </c>
      <c r="E709" s="8" t="s">
        <v>1086</v>
      </c>
      <c r="F709" s="8">
        <v>55</v>
      </c>
      <c r="G709" s="8">
        <v>22</v>
      </c>
      <c r="H709" s="8" t="s">
        <v>1763</v>
      </c>
      <c r="I709" s="12">
        <v>929</v>
      </c>
      <c r="J709" s="12" t="s">
        <v>925</v>
      </c>
      <c r="K709" s="12" t="s">
        <v>1314</v>
      </c>
      <c r="L709" s="12" t="s">
        <v>1313</v>
      </c>
      <c r="M709" s="8"/>
    </row>
    <row r="710" spans="1:13" ht="30" customHeight="1">
      <c r="A710" s="11"/>
      <c r="B710" s="8" t="s">
        <v>1674</v>
      </c>
      <c r="C710" s="8">
        <v>87</v>
      </c>
      <c r="D710" s="8">
        <v>82617</v>
      </c>
      <c r="E710" s="8" t="s">
        <v>1675</v>
      </c>
      <c r="F710" s="8">
        <v>82</v>
      </c>
      <c r="G710" s="8">
        <v>27</v>
      </c>
      <c r="H710" s="8" t="s">
        <v>1763</v>
      </c>
      <c r="I710" s="12">
        <v>799</v>
      </c>
      <c r="J710" s="12" t="s">
        <v>925</v>
      </c>
      <c r="K710" s="12" t="s">
        <v>1314</v>
      </c>
      <c r="L710" s="8" t="s">
        <v>1315</v>
      </c>
      <c r="M710" s="8"/>
    </row>
    <row r="711" spans="1:13" ht="30" customHeight="1">
      <c r="A711" s="11"/>
      <c r="B711" s="8" t="s">
        <v>1654</v>
      </c>
      <c r="C711" s="8">
        <v>84</v>
      </c>
      <c r="D711" s="8">
        <v>861151</v>
      </c>
      <c r="E711" s="8" t="s">
        <v>1655</v>
      </c>
      <c r="F711" s="8">
        <v>89</v>
      </c>
      <c r="G711" s="8">
        <v>62</v>
      </c>
      <c r="H711" s="8" t="s">
        <v>1763</v>
      </c>
      <c r="I711" s="12">
        <v>799</v>
      </c>
      <c r="J711" s="12" t="s">
        <v>925</v>
      </c>
      <c r="K711" s="12" t="s">
        <v>1314</v>
      </c>
      <c r="L711" s="12" t="s">
        <v>1313</v>
      </c>
      <c r="M711" s="8"/>
    </row>
    <row r="712" spans="1:13" ht="30" customHeight="1">
      <c r="A712" s="11"/>
      <c r="B712" s="8" t="s">
        <v>1666</v>
      </c>
      <c r="C712" s="8">
        <v>83</v>
      </c>
      <c r="D712" s="8">
        <v>14852</v>
      </c>
      <c r="E712" s="8" t="s">
        <v>1667</v>
      </c>
      <c r="F712" s="8">
        <v>86</v>
      </c>
      <c r="G712" s="8">
        <v>64</v>
      </c>
      <c r="H712" s="8" t="s">
        <v>1763</v>
      </c>
      <c r="I712" s="12">
        <v>799</v>
      </c>
      <c r="J712" s="12" t="s">
        <v>925</v>
      </c>
      <c r="K712" s="12" t="s">
        <v>1314</v>
      </c>
      <c r="L712" s="12" t="s">
        <v>1313</v>
      </c>
      <c r="M712" s="8"/>
    </row>
    <row r="713" spans="1:13" ht="30" customHeight="1">
      <c r="A713" s="11"/>
      <c r="B713" s="8" t="s">
        <v>1658</v>
      </c>
      <c r="C713" s="8">
        <v>82</v>
      </c>
      <c r="D713" s="8">
        <v>1847599</v>
      </c>
      <c r="E713" s="8" t="s">
        <v>1659</v>
      </c>
      <c r="F713" s="8">
        <v>84</v>
      </c>
      <c r="G713" s="8">
        <v>28</v>
      </c>
      <c r="H713" s="8" t="s">
        <v>1763</v>
      </c>
      <c r="I713" s="12">
        <v>799</v>
      </c>
      <c r="J713" s="12" t="s">
        <v>925</v>
      </c>
      <c r="K713" s="12" t="s">
        <v>1314</v>
      </c>
      <c r="L713" s="8" t="s">
        <v>1315</v>
      </c>
      <c r="M713" s="8"/>
    </row>
    <row r="714" spans="1:13" ht="30" customHeight="1">
      <c r="A714" s="11"/>
      <c r="B714" s="8" t="s">
        <v>1650</v>
      </c>
      <c r="C714" s="8">
        <v>82</v>
      </c>
      <c r="D714" s="8">
        <v>713527</v>
      </c>
      <c r="E714" s="8" t="s">
        <v>1651</v>
      </c>
      <c r="F714" s="8">
        <v>84</v>
      </c>
      <c r="G714" s="8">
        <v>26</v>
      </c>
      <c r="H714" s="8" t="s">
        <v>1763</v>
      </c>
      <c r="I714" s="12">
        <v>799</v>
      </c>
      <c r="J714" s="12" t="s">
        <v>925</v>
      </c>
      <c r="K714" s="12" t="s">
        <v>1314</v>
      </c>
      <c r="L714" s="8" t="s">
        <v>1315</v>
      </c>
      <c r="M714" s="8"/>
    </row>
    <row r="715" spans="1:13" ht="30" customHeight="1">
      <c r="A715" s="11"/>
      <c r="B715" s="8" t="s">
        <v>1637</v>
      </c>
      <c r="C715" s="8">
        <v>82</v>
      </c>
      <c r="D715" s="8">
        <v>377199</v>
      </c>
      <c r="E715" s="8" t="s">
        <v>1638</v>
      </c>
      <c r="F715" s="8">
        <v>85</v>
      </c>
      <c r="G715" s="8">
        <v>29</v>
      </c>
      <c r="H715" s="8" t="s">
        <v>1763</v>
      </c>
      <c r="I715" s="12">
        <v>799</v>
      </c>
      <c r="J715" s="12" t="s">
        <v>925</v>
      </c>
      <c r="K715" s="12" t="s">
        <v>1314</v>
      </c>
      <c r="L715" s="8" t="s">
        <v>1315</v>
      </c>
      <c r="M715" s="8"/>
    </row>
    <row r="716" spans="1:13" ht="30" customHeight="1">
      <c r="A716" s="11"/>
      <c r="B716" s="8" t="s">
        <v>1656</v>
      </c>
      <c r="C716" s="8">
        <v>81</v>
      </c>
      <c r="D716" s="8">
        <v>1440054</v>
      </c>
      <c r="E716" s="8" t="s">
        <v>1657</v>
      </c>
      <c r="F716" s="8">
        <v>85</v>
      </c>
      <c r="G716" s="8">
        <v>27</v>
      </c>
      <c r="H716" s="8" t="s">
        <v>1763</v>
      </c>
      <c r="I716" s="12">
        <v>799</v>
      </c>
      <c r="J716" s="12" t="s">
        <v>925</v>
      </c>
      <c r="K716" s="12" t="s">
        <v>1314</v>
      </c>
      <c r="L716" s="8" t="s">
        <v>1315</v>
      </c>
      <c r="M716" s="8"/>
    </row>
    <row r="717" spans="1:13" ht="30" customHeight="1">
      <c r="A717" s="11"/>
      <c r="B717" s="8" t="s">
        <v>1652</v>
      </c>
      <c r="C717" s="8">
        <v>81</v>
      </c>
      <c r="D717" s="8">
        <v>758689</v>
      </c>
      <c r="E717" s="8" t="s">
        <v>1653</v>
      </c>
      <c r="F717" s="8">
        <v>83</v>
      </c>
      <c r="G717" s="8">
        <v>27</v>
      </c>
      <c r="H717" s="8" t="s">
        <v>1763</v>
      </c>
      <c r="I717" s="12">
        <v>799</v>
      </c>
      <c r="J717" s="12" t="s">
        <v>925</v>
      </c>
      <c r="K717" s="12" t="s">
        <v>1314</v>
      </c>
      <c r="L717" s="8" t="s">
        <v>1315</v>
      </c>
      <c r="M717" s="8"/>
    </row>
    <row r="718" spans="1:13" ht="30" customHeight="1">
      <c r="A718" s="11"/>
      <c r="B718" s="8" t="s">
        <v>1647</v>
      </c>
      <c r="C718" s="8">
        <v>79</v>
      </c>
      <c r="D718" s="8">
        <v>519501</v>
      </c>
      <c r="E718" s="8" t="s">
        <v>1601</v>
      </c>
      <c r="F718" s="8">
        <v>80</v>
      </c>
      <c r="G718" s="8">
        <v>27</v>
      </c>
      <c r="H718" s="8" t="s">
        <v>1763</v>
      </c>
      <c r="I718" s="12">
        <v>799</v>
      </c>
      <c r="J718" s="12" t="s">
        <v>925</v>
      </c>
      <c r="K718" s="12" t="s">
        <v>1314</v>
      </c>
      <c r="L718" s="8" t="s">
        <v>1315</v>
      </c>
      <c r="M718" s="8"/>
    </row>
    <row r="719" spans="1:13" ht="30" customHeight="1">
      <c r="A719" s="11"/>
      <c r="B719" s="8" t="s">
        <v>1640</v>
      </c>
      <c r="C719" s="8">
        <v>79</v>
      </c>
      <c r="D719" s="8">
        <v>404586</v>
      </c>
      <c r="E719" s="8" t="s">
        <v>1641</v>
      </c>
      <c r="F719" s="8">
        <v>80</v>
      </c>
      <c r="G719" s="8">
        <v>28</v>
      </c>
      <c r="H719" s="8" t="s">
        <v>1763</v>
      </c>
      <c r="I719" s="12">
        <v>799</v>
      </c>
      <c r="J719" s="12" t="s">
        <v>925</v>
      </c>
      <c r="K719" s="12" t="s">
        <v>1314</v>
      </c>
      <c r="L719" s="8" t="s">
        <v>1315</v>
      </c>
      <c r="M719" s="8"/>
    </row>
    <row r="720" spans="1:13" ht="30" customHeight="1">
      <c r="A720" s="11"/>
      <c r="B720" s="8" t="s">
        <v>1615</v>
      </c>
      <c r="C720" s="8">
        <v>79</v>
      </c>
      <c r="D720" s="8">
        <v>87375</v>
      </c>
      <c r="E720" s="8" t="s">
        <v>1260</v>
      </c>
      <c r="F720" s="8">
        <v>80</v>
      </c>
      <c r="G720" s="8">
        <v>26</v>
      </c>
      <c r="H720" s="8" t="s">
        <v>1763</v>
      </c>
      <c r="I720" s="12">
        <v>799</v>
      </c>
      <c r="J720" s="12" t="s">
        <v>925</v>
      </c>
      <c r="K720" s="12" t="s">
        <v>1314</v>
      </c>
      <c r="L720" s="8" t="s">
        <v>1315</v>
      </c>
      <c r="M720" s="8"/>
    </row>
    <row r="721" spans="1:13" ht="30" customHeight="1">
      <c r="A721" s="11"/>
      <c r="B721" s="8" t="s">
        <v>1600</v>
      </c>
      <c r="C721" s="8">
        <v>79</v>
      </c>
      <c r="D721" s="8">
        <v>64468</v>
      </c>
      <c r="E721" s="8" t="s">
        <v>1601</v>
      </c>
      <c r="F721" s="8">
        <v>83</v>
      </c>
      <c r="G721" s="8">
        <v>26</v>
      </c>
      <c r="H721" s="8" t="s">
        <v>1763</v>
      </c>
      <c r="I721" s="12">
        <v>799</v>
      </c>
      <c r="J721" s="12" t="s">
        <v>925</v>
      </c>
      <c r="K721" s="12" t="s">
        <v>1314</v>
      </c>
      <c r="L721" s="8" t="s">
        <v>1315</v>
      </c>
      <c r="M721" s="8"/>
    </row>
    <row r="722" spans="1:13" ht="30" customHeight="1">
      <c r="A722" s="11"/>
      <c r="B722" s="8" t="s">
        <v>1649</v>
      </c>
      <c r="C722" s="8">
        <v>78</v>
      </c>
      <c r="D722" s="8">
        <v>543212</v>
      </c>
      <c r="E722" s="8" t="s">
        <v>1302</v>
      </c>
      <c r="F722" s="8">
        <v>81</v>
      </c>
      <c r="G722" s="8">
        <v>30</v>
      </c>
      <c r="H722" s="8" t="s">
        <v>1763</v>
      </c>
      <c r="I722" s="12">
        <v>799</v>
      </c>
      <c r="J722" s="12" t="s">
        <v>925</v>
      </c>
      <c r="K722" s="12" t="s">
        <v>1314</v>
      </c>
      <c r="L722" s="8" t="s">
        <v>1315</v>
      </c>
      <c r="M722" s="8"/>
    </row>
    <row r="723" spans="1:13" ht="30" customHeight="1">
      <c r="A723" s="11"/>
      <c r="B723" s="8" t="s">
        <v>1648</v>
      </c>
      <c r="C723" s="8">
        <v>78</v>
      </c>
      <c r="D723" s="8">
        <v>541917</v>
      </c>
      <c r="E723" s="8" t="s">
        <v>1130</v>
      </c>
      <c r="F723" s="8">
        <v>79</v>
      </c>
      <c r="G723" s="8">
        <v>29</v>
      </c>
      <c r="H723" s="8" t="s">
        <v>1763</v>
      </c>
      <c r="I723" s="12">
        <v>799</v>
      </c>
      <c r="J723" s="12" t="s">
        <v>925</v>
      </c>
      <c r="K723" s="12" t="s">
        <v>1314</v>
      </c>
      <c r="L723" s="8" t="s">
        <v>1315</v>
      </c>
      <c r="M723" s="8"/>
    </row>
    <row r="724" spans="1:13" ht="30" customHeight="1">
      <c r="A724" s="11"/>
      <c r="B724" s="8" t="s">
        <v>1670</v>
      </c>
      <c r="C724" s="8">
        <v>78</v>
      </c>
      <c r="D724" s="8">
        <v>330922</v>
      </c>
      <c r="E724" s="8" t="s">
        <v>1163</v>
      </c>
      <c r="F724" s="8">
        <v>75</v>
      </c>
      <c r="G724" s="8">
        <v>34</v>
      </c>
      <c r="H724" s="8" t="s">
        <v>1763</v>
      </c>
      <c r="I724" s="12">
        <v>799</v>
      </c>
      <c r="J724" s="12" t="s">
        <v>925</v>
      </c>
      <c r="K724" s="12" t="s">
        <v>1314</v>
      </c>
      <c r="L724" s="8" t="s">
        <v>1315</v>
      </c>
      <c r="M724" s="8"/>
    </row>
    <row r="725" spans="1:13" ht="30" customHeight="1">
      <c r="A725" s="11"/>
      <c r="B725" s="8" t="s">
        <v>1633</v>
      </c>
      <c r="C725" s="8">
        <v>78</v>
      </c>
      <c r="D725" s="8">
        <v>241014</v>
      </c>
      <c r="E725" s="8" t="s">
        <v>1634</v>
      </c>
      <c r="F725" s="8">
        <v>82</v>
      </c>
      <c r="G725" s="8">
        <v>48</v>
      </c>
      <c r="H725" s="8" t="s">
        <v>1763</v>
      </c>
      <c r="I725" s="12">
        <v>799</v>
      </c>
      <c r="J725" s="12" t="s">
        <v>925</v>
      </c>
      <c r="K725" s="12" t="s">
        <v>1314</v>
      </c>
      <c r="L725" s="8" t="s">
        <v>1315</v>
      </c>
      <c r="M725" s="8"/>
    </row>
    <row r="726" spans="1:13" ht="30" customHeight="1">
      <c r="A726" s="11"/>
      <c r="B726" s="8" t="s">
        <v>1629</v>
      </c>
      <c r="C726" s="8">
        <v>78</v>
      </c>
      <c r="D726" s="8">
        <v>145545</v>
      </c>
      <c r="E726" s="8" t="s">
        <v>1231</v>
      </c>
      <c r="F726" s="8">
        <v>80</v>
      </c>
      <c r="G726" s="8">
        <v>27</v>
      </c>
      <c r="H726" s="8" t="s">
        <v>1763</v>
      </c>
      <c r="I726" s="12">
        <v>799</v>
      </c>
      <c r="J726" s="12" t="s">
        <v>925</v>
      </c>
      <c r="K726" s="12" t="s">
        <v>1314</v>
      </c>
      <c r="L726" s="8" t="s">
        <v>1315</v>
      </c>
      <c r="M726" s="8"/>
    </row>
    <row r="727" spans="1:13" ht="30" customHeight="1">
      <c r="A727" s="11"/>
      <c r="B727" s="8" t="s">
        <v>1565</v>
      </c>
      <c r="C727" s="8">
        <v>78</v>
      </c>
      <c r="D727" s="8">
        <v>25829</v>
      </c>
      <c r="E727" s="8" t="s">
        <v>1566</v>
      </c>
      <c r="F727" s="8">
        <v>83</v>
      </c>
      <c r="G727" s="8">
        <v>40</v>
      </c>
      <c r="H727" s="8" t="s">
        <v>1763</v>
      </c>
      <c r="I727" s="12">
        <v>799</v>
      </c>
      <c r="J727" s="12" t="s">
        <v>925</v>
      </c>
      <c r="K727" s="12" t="s">
        <v>1314</v>
      </c>
      <c r="L727" s="8" t="s">
        <v>1315</v>
      </c>
      <c r="M727" s="8"/>
    </row>
    <row r="728" spans="1:13" ht="30" customHeight="1">
      <c r="A728" s="11"/>
      <c r="B728" s="8" t="s">
        <v>1635</v>
      </c>
      <c r="C728" s="8">
        <v>77</v>
      </c>
      <c r="D728" s="8">
        <v>282351</v>
      </c>
      <c r="E728" s="8" t="s">
        <v>1636</v>
      </c>
      <c r="F728" s="8">
        <v>78</v>
      </c>
      <c r="G728" s="8">
        <v>27</v>
      </c>
      <c r="H728" s="8" t="s">
        <v>1763</v>
      </c>
      <c r="I728" s="12">
        <v>799</v>
      </c>
      <c r="J728" s="12" t="s">
        <v>925</v>
      </c>
      <c r="K728" s="12" t="s">
        <v>1314</v>
      </c>
      <c r="L728" s="8" t="s">
        <v>1315</v>
      </c>
      <c r="M728" s="8"/>
    </row>
    <row r="729" spans="1:13" ht="30" customHeight="1">
      <c r="A729" s="11"/>
      <c r="B729" s="8" t="s">
        <v>1631</v>
      </c>
      <c r="C729" s="8">
        <v>77</v>
      </c>
      <c r="D729" s="8">
        <v>168411</v>
      </c>
      <c r="E729" s="8" t="s">
        <v>1632</v>
      </c>
      <c r="F729" s="8">
        <v>83</v>
      </c>
      <c r="G729" s="8">
        <v>53</v>
      </c>
      <c r="H729" s="8" t="s">
        <v>1763</v>
      </c>
      <c r="I729" s="12">
        <v>799</v>
      </c>
      <c r="J729" s="12" t="s">
        <v>925</v>
      </c>
      <c r="K729" s="12" t="s">
        <v>1314</v>
      </c>
      <c r="L729" s="8" t="s">
        <v>1315</v>
      </c>
      <c r="M729" s="8"/>
    </row>
    <row r="730" spans="1:13" ht="30" customHeight="1">
      <c r="A730" s="11"/>
      <c r="B730" s="8" t="s">
        <v>1597</v>
      </c>
      <c r="C730" s="8">
        <v>77</v>
      </c>
      <c r="D730" s="8">
        <v>64356</v>
      </c>
      <c r="E730" s="8" t="s">
        <v>1399</v>
      </c>
      <c r="F730" s="8">
        <v>75</v>
      </c>
      <c r="G730" s="8">
        <v>25</v>
      </c>
      <c r="H730" s="8" t="s">
        <v>1763</v>
      </c>
      <c r="I730" s="12">
        <v>799</v>
      </c>
      <c r="J730" s="12" t="s">
        <v>925</v>
      </c>
      <c r="K730" s="12" t="s">
        <v>1314</v>
      </c>
      <c r="L730" s="8" t="s">
        <v>1315</v>
      </c>
      <c r="M730" s="8"/>
    </row>
    <row r="731" spans="1:13" ht="30" customHeight="1">
      <c r="A731" s="11"/>
      <c r="B731" s="8" t="s">
        <v>1595</v>
      </c>
      <c r="C731" s="8">
        <v>77</v>
      </c>
      <c r="D731" s="8">
        <v>63805</v>
      </c>
      <c r="E731" s="8" t="s">
        <v>1199</v>
      </c>
      <c r="F731" s="8">
        <v>81</v>
      </c>
      <c r="G731" s="8">
        <v>25</v>
      </c>
      <c r="H731" s="8" t="s">
        <v>1763</v>
      </c>
      <c r="I731" s="12">
        <v>799</v>
      </c>
      <c r="J731" s="12" t="s">
        <v>925</v>
      </c>
      <c r="K731" s="12" t="s">
        <v>1314</v>
      </c>
      <c r="L731" s="8" t="s">
        <v>1315</v>
      </c>
      <c r="M731" s="8"/>
    </row>
    <row r="732" spans="1:13" ht="30" customHeight="1">
      <c r="A732" s="11"/>
      <c r="B732" s="8" t="s">
        <v>1584</v>
      </c>
      <c r="C732" s="8">
        <v>77</v>
      </c>
      <c r="D732" s="8">
        <v>46575</v>
      </c>
      <c r="E732" s="8" t="s">
        <v>1199</v>
      </c>
      <c r="F732" s="8">
        <v>74</v>
      </c>
      <c r="G732" s="8">
        <v>25</v>
      </c>
      <c r="H732" s="8" t="s">
        <v>1763</v>
      </c>
      <c r="I732" s="12">
        <v>799</v>
      </c>
      <c r="J732" s="12" t="s">
        <v>925</v>
      </c>
      <c r="K732" s="12" t="s">
        <v>1314</v>
      </c>
      <c r="L732" s="8" t="s">
        <v>1315</v>
      </c>
      <c r="M732" s="8"/>
    </row>
    <row r="733" spans="1:13" ht="30" customHeight="1">
      <c r="A733" s="11"/>
      <c r="B733" s="8" t="s">
        <v>1639</v>
      </c>
      <c r="C733" s="8">
        <v>76</v>
      </c>
      <c r="D733" s="8">
        <v>383616</v>
      </c>
      <c r="E733" s="8" t="s">
        <v>1237</v>
      </c>
      <c r="F733" s="8">
        <v>80</v>
      </c>
      <c r="G733" s="8">
        <v>36</v>
      </c>
      <c r="H733" s="8" t="s">
        <v>1763</v>
      </c>
      <c r="I733" s="12">
        <v>799</v>
      </c>
      <c r="J733" s="12" t="s">
        <v>925</v>
      </c>
      <c r="K733" s="12" t="s">
        <v>1314</v>
      </c>
      <c r="L733" s="8" t="s">
        <v>1315</v>
      </c>
      <c r="M733" s="8"/>
    </row>
    <row r="734" spans="1:13" ht="30" customHeight="1">
      <c r="A734" s="11"/>
      <c r="B734" s="8" t="s">
        <v>1630</v>
      </c>
      <c r="C734" s="8">
        <v>76</v>
      </c>
      <c r="D734" s="8">
        <v>145852</v>
      </c>
      <c r="E734" s="8" t="s">
        <v>1294</v>
      </c>
      <c r="F734" s="8">
        <v>69</v>
      </c>
      <c r="G734" s="8">
        <v>25</v>
      </c>
      <c r="H734" s="8" t="s">
        <v>1763</v>
      </c>
      <c r="I734" s="12">
        <v>799</v>
      </c>
      <c r="J734" s="12" t="s">
        <v>925</v>
      </c>
      <c r="K734" s="12" t="s">
        <v>1314</v>
      </c>
      <c r="L734" s="8" t="s">
        <v>1315</v>
      </c>
      <c r="M734" s="8"/>
    </row>
    <row r="735" spans="1:13" ht="30" customHeight="1">
      <c r="A735" s="11"/>
      <c r="B735" s="8" t="s">
        <v>1627</v>
      </c>
      <c r="C735" s="8">
        <v>76</v>
      </c>
      <c r="D735" s="8">
        <v>136016</v>
      </c>
      <c r="E735" s="8" t="s">
        <v>1628</v>
      </c>
      <c r="F735" s="8">
        <v>80</v>
      </c>
      <c r="G735" s="8">
        <v>24</v>
      </c>
      <c r="H735" s="8" t="s">
        <v>1763</v>
      </c>
      <c r="I735" s="12">
        <v>799</v>
      </c>
      <c r="J735" s="12" t="s">
        <v>925</v>
      </c>
      <c r="K735" s="12" t="s">
        <v>1314</v>
      </c>
      <c r="L735" s="8" t="s">
        <v>1315</v>
      </c>
      <c r="M735" s="8"/>
    </row>
    <row r="736" spans="1:13" ht="30" customHeight="1">
      <c r="A736" s="11"/>
      <c r="B736" s="8" t="s">
        <v>1613</v>
      </c>
      <c r="C736" s="8">
        <v>76</v>
      </c>
      <c r="D736" s="8">
        <v>78306</v>
      </c>
      <c r="E736" s="8" t="s">
        <v>1575</v>
      </c>
      <c r="F736" s="8">
        <v>77</v>
      </c>
      <c r="G736" s="8">
        <v>23</v>
      </c>
      <c r="H736" s="8" t="s">
        <v>1763</v>
      </c>
      <c r="I736" s="12">
        <v>799</v>
      </c>
      <c r="J736" s="12" t="s">
        <v>925</v>
      </c>
      <c r="K736" s="12" t="s">
        <v>1314</v>
      </c>
      <c r="L736" s="8" t="s">
        <v>1315</v>
      </c>
      <c r="M736" s="8"/>
    </row>
    <row r="737" spans="1:13" ht="30" customHeight="1">
      <c r="A737" s="11"/>
      <c r="B737" s="8" t="s">
        <v>1604</v>
      </c>
      <c r="C737" s="8">
        <v>76</v>
      </c>
      <c r="D737" s="8">
        <v>68563</v>
      </c>
      <c r="E737" s="8" t="s">
        <v>1188</v>
      </c>
      <c r="F737" s="8">
        <v>76</v>
      </c>
      <c r="G737" s="8">
        <v>25</v>
      </c>
      <c r="H737" s="8" t="s">
        <v>1763</v>
      </c>
      <c r="I737" s="12">
        <v>799</v>
      </c>
      <c r="J737" s="12" t="s">
        <v>925</v>
      </c>
      <c r="K737" s="12" t="s">
        <v>1314</v>
      </c>
      <c r="L737" s="8" t="s">
        <v>1315</v>
      </c>
      <c r="M737" s="8"/>
    </row>
    <row r="738" spans="1:13" ht="30" customHeight="1">
      <c r="A738" s="11"/>
      <c r="B738" s="8" t="s">
        <v>1587</v>
      </c>
      <c r="C738" s="8">
        <v>76</v>
      </c>
      <c r="D738" s="8">
        <v>50109</v>
      </c>
      <c r="E738" s="8" t="s">
        <v>1337</v>
      </c>
      <c r="F738" s="8">
        <v>69</v>
      </c>
      <c r="G738" s="8">
        <v>26</v>
      </c>
      <c r="H738" s="8" t="s">
        <v>1763</v>
      </c>
      <c r="I738" s="12">
        <v>799</v>
      </c>
      <c r="J738" s="12" t="s">
        <v>925</v>
      </c>
      <c r="K738" s="12" t="s">
        <v>1314</v>
      </c>
      <c r="L738" s="8" t="s">
        <v>1315</v>
      </c>
      <c r="M738" s="8"/>
    </row>
    <row r="739" spans="1:13" ht="30" customHeight="1">
      <c r="A739" s="11"/>
      <c r="B739" s="8" t="s">
        <v>1539</v>
      </c>
      <c r="C739" s="8">
        <v>76</v>
      </c>
      <c r="D739" s="8">
        <v>14607</v>
      </c>
      <c r="E739" s="8" t="s">
        <v>1153</v>
      </c>
      <c r="F739" s="8">
        <v>77</v>
      </c>
      <c r="G739" s="8">
        <v>24</v>
      </c>
      <c r="H739" s="8" t="s">
        <v>1763</v>
      </c>
      <c r="I739" s="12">
        <v>799</v>
      </c>
      <c r="J739" s="12" t="s">
        <v>925</v>
      </c>
      <c r="K739" s="12" t="s">
        <v>1314</v>
      </c>
      <c r="L739" s="8" t="s">
        <v>1315</v>
      </c>
      <c r="M739" s="8"/>
    </row>
    <row r="740" spans="1:13" ht="30" customHeight="1">
      <c r="A740" s="11"/>
      <c r="B740" s="8" t="s">
        <v>1506</v>
      </c>
      <c r="C740" s="8">
        <v>76</v>
      </c>
      <c r="D740" s="8">
        <v>9849</v>
      </c>
      <c r="E740" s="8" t="s">
        <v>1241</v>
      </c>
      <c r="F740" s="8">
        <v>77</v>
      </c>
      <c r="G740" s="8">
        <v>24</v>
      </c>
      <c r="H740" s="8" t="s">
        <v>1763</v>
      </c>
      <c r="I740" s="12">
        <v>799</v>
      </c>
      <c r="J740" s="12" t="s">
        <v>925</v>
      </c>
      <c r="K740" s="12" t="s">
        <v>1314</v>
      </c>
      <c r="L740" s="8" t="s">
        <v>1315</v>
      </c>
      <c r="M740" s="8"/>
    </row>
    <row r="741" spans="1:13" ht="30" customHeight="1">
      <c r="A741" s="11"/>
      <c r="B741" s="8" t="s">
        <v>1644</v>
      </c>
      <c r="C741" s="8">
        <v>75</v>
      </c>
      <c r="D741" s="8">
        <v>489677</v>
      </c>
      <c r="E741" s="8" t="s">
        <v>1149</v>
      </c>
      <c r="F741" s="8">
        <v>77</v>
      </c>
      <c r="G741" s="8">
        <v>21</v>
      </c>
      <c r="H741" s="8" t="s">
        <v>1763</v>
      </c>
      <c r="I741" s="12">
        <v>799</v>
      </c>
      <c r="J741" s="12" t="s">
        <v>925</v>
      </c>
      <c r="K741" s="12" t="s">
        <v>1314</v>
      </c>
      <c r="L741" s="8" t="s">
        <v>1315</v>
      </c>
      <c r="M741" s="8"/>
    </row>
    <row r="742" spans="1:13" ht="30" customHeight="1">
      <c r="A742" s="11"/>
      <c r="B742" s="8" t="s">
        <v>1672</v>
      </c>
      <c r="C742" s="8">
        <v>75</v>
      </c>
      <c r="D742" s="8">
        <v>329946</v>
      </c>
      <c r="E742" s="8" t="s">
        <v>1673</v>
      </c>
      <c r="F742" s="8">
        <v>75</v>
      </c>
      <c r="G742" s="8">
        <v>47</v>
      </c>
      <c r="H742" s="8" t="s">
        <v>1763</v>
      </c>
      <c r="I742" s="12">
        <v>799</v>
      </c>
      <c r="J742" s="12" t="s">
        <v>925</v>
      </c>
      <c r="K742" s="12" t="s">
        <v>1314</v>
      </c>
      <c r="L742" s="8" t="s">
        <v>1315</v>
      </c>
      <c r="M742" s="8"/>
    </row>
    <row r="743" spans="1:13" ht="30" customHeight="1">
      <c r="A743" s="11"/>
      <c r="B743" s="8" t="s">
        <v>1616</v>
      </c>
      <c r="C743" s="8">
        <v>75</v>
      </c>
      <c r="D743" s="8">
        <v>89328</v>
      </c>
      <c r="E743" s="8" t="s">
        <v>1158</v>
      </c>
      <c r="F743" s="8">
        <v>80</v>
      </c>
      <c r="G743" s="8">
        <v>27</v>
      </c>
      <c r="H743" s="8" t="s">
        <v>1763</v>
      </c>
      <c r="I743" s="12">
        <v>799</v>
      </c>
      <c r="J743" s="12" t="s">
        <v>925</v>
      </c>
      <c r="K743" s="12" t="s">
        <v>1314</v>
      </c>
      <c r="L743" s="8" t="s">
        <v>1315</v>
      </c>
      <c r="M743" s="8"/>
    </row>
    <row r="744" spans="1:13" ht="30" customHeight="1">
      <c r="A744" s="11"/>
      <c r="B744" s="8" t="s">
        <v>1662</v>
      </c>
      <c r="C744" s="8">
        <v>75</v>
      </c>
      <c r="D744" s="8">
        <v>86494</v>
      </c>
      <c r="E744" s="8" t="s">
        <v>1663</v>
      </c>
      <c r="F744" s="8">
        <v>79</v>
      </c>
      <c r="G744" s="8">
        <v>22</v>
      </c>
      <c r="H744" s="8" t="s">
        <v>1763</v>
      </c>
      <c r="I744" s="12">
        <v>799</v>
      </c>
      <c r="J744" s="12" t="s">
        <v>925</v>
      </c>
      <c r="K744" s="12" t="s">
        <v>1314</v>
      </c>
      <c r="L744" s="8" t="s">
        <v>1315</v>
      </c>
      <c r="M744" s="8"/>
    </row>
    <row r="745" spans="1:13" ht="30" customHeight="1">
      <c r="A745" s="11"/>
      <c r="B745" s="8" t="s">
        <v>1612</v>
      </c>
      <c r="C745" s="8">
        <v>75</v>
      </c>
      <c r="D745" s="8">
        <v>77554</v>
      </c>
      <c r="E745" s="8" t="s">
        <v>1603</v>
      </c>
      <c r="F745" s="8">
        <v>76</v>
      </c>
      <c r="G745" s="8">
        <v>23</v>
      </c>
      <c r="H745" s="8" t="s">
        <v>1763</v>
      </c>
      <c r="I745" s="12">
        <v>799</v>
      </c>
      <c r="J745" s="12" t="s">
        <v>925</v>
      </c>
      <c r="K745" s="12" t="s">
        <v>1314</v>
      </c>
      <c r="L745" s="8" t="s">
        <v>1315</v>
      </c>
      <c r="M745" s="8"/>
    </row>
    <row r="746" spans="1:13" ht="30" customHeight="1">
      <c r="A746" s="11"/>
      <c r="B746" s="8" t="s">
        <v>1610</v>
      </c>
      <c r="C746" s="8">
        <v>75</v>
      </c>
      <c r="D746" s="8">
        <v>75821</v>
      </c>
      <c r="E746" s="8" t="s">
        <v>1337</v>
      </c>
      <c r="F746" s="8">
        <v>74</v>
      </c>
      <c r="G746" s="8">
        <v>24</v>
      </c>
      <c r="H746" s="8" t="s">
        <v>1763</v>
      </c>
      <c r="I746" s="12">
        <v>799</v>
      </c>
      <c r="J746" s="12" t="s">
        <v>925</v>
      </c>
      <c r="K746" s="12" t="s">
        <v>1314</v>
      </c>
      <c r="L746" s="8" t="s">
        <v>1315</v>
      </c>
      <c r="M746" s="8"/>
    </row>
    <row r="747" spans="1:13" ht="30" customHeight="1">
      <c r="A747" s="11"/>
      <c r="B747" s="8" t="s">
        <v>1609</v>
      </c>
      <c r="C747" s="8">
        <v>75</v>
      </c>
      <c r="D747" s="8">
        <v>72799</v>
      </c>
      <c r="E747" s="8" t="s">
        <v>1137</v>
      </c>
      <c r="F747" s="8">
        <v>73</v>
      </c>
      <c r="G747" s="8">
        <v>23</v>
      </c>
      <c r="H747" s="8" t="s">
        <v>1763</v>
      </c>
      <c r="I747" s="12">
        <v>799</v>
      </c>
      <c r="J747" s="12" t="s">
        <v>925</v>
      </c>
      <c r="K747" s="12" t="s">
        <v>1314</v>
      </c>
      <c r="L747" s="8" t="s">
        <v>1315</v>
      </c>
      <c r="M747" s="8"/>
    </row>
    <row r="748" spans="1:13" ht="30" customHeight="1">
      <c r="A748" s="11"/>
      <c r="B748" s="8" t="s">
        <v>1602</v>
      </c>
      <c r="C748" s="8">
        <v>75</v>
      </c>
      <c r="D748" s="8">
        <v>66453</v>
      </c>
      <c r="E748" s="8" t="s">
        <v>1603</v>
      </c>
      <c r="F748" s="8">
        <v>76</v>
      </c>
      <c r="G748" s="8">
        <v>24</v>
      </c>
      <c r="H748" s="8" t="s">
        <v>1763</v>
      </c>
      <c r="I748" s="12">
        <v>799</v>
      </c>
      <c r="J748" s="12" t="s">
        <v>925</v>
      </c>
      <c r="K748" s="12" t="s">
        <v>1314</v>
      </c>
      <c r="L748" s="8" t="s">
        <v>1315</v>
      </c>
      <c r="M748" s="8"/>
    </row>
    <row r="749" spans="1:13" ht="30" customHeight="1">
      <c r="A749" s="11"/>
      <c r="B749" s="8" t="s">
        <v>1588</v>
      </c>
      <c r="C749" s="8">
        <v>75</v>
      </c>
      <c r="D749" s="8">
        <v>50326</v>
      </c>
      <c r="E749" s="8" t="s">
        <v>1148</v>
      </c>
      <c r="F749" s="8">
        <v>71</v>
      </c>
      <c r="G749" s="8">
        <v>25</v>
      </c>
      <c r="H749" s="8" t="s">
        <v>1763</v>
      </c>
      <c r="I749" s="12">
        <v>799</v>
      </c>
      <c r="J749" s="12" t="s">
        <v>925</v>
      </c>
      <c r="K749" s="12" t="s">
        <v>1314</v>
      </c>
      <c r="L749" s="8" t="s">
        <v>1315</v>
      </c>
      <c r="M749" s="8"/>
    </row>
    <row r="750" spans="1:13" ht="30" customHeight="1">
      <c r="A750" s="11"/>
      <c r="B750" s="8" t="s">
        <v>1661</v>
      </c>
      <c r="C750" s="8">
        <v>75</v>
      </c>
      <c r="D750" s="8">
        <v>40192</v>
      </c>
      <c r="E750" s="8" t="s">
        <v>1137</v>
      </c>
      <c r="F750" s="8">
        <v>73</v>
      </c>
      <c r="G750" s="8">
        <v>23</v>
      </c>
      <c r="H750" s="8" t="s">
        <v>1763</v>
      </c>
      <c r="I750" s="12">
        <v>799</v>
      </c>
      <c r="J750" s="12" t="s">
        <v>925</v>
      </c>
      <c r="K750" s="12" t="s">
        <v>1314</v>
      </c>
      <c r="L750" s="8" t="s">
        <v>1315</v>
      </c>
      <c r="M750" s="8"/>
    </row>
    <row r="751" spans="1:13" ht="30" customHeight="1">
      <c r="A751" s="11"/>
      <c r="B751" s="8" t="s">
        <v>1680</v>
      </c>
      <c r="C751" s="8">
        <v>75</v>
      </c>
      <c r="D751" s="8">
        <v>39877</v>
      </c>
      <c r="E751" s="8" t="s">
        <v>1083</v>
      </c>
      <c r="F751" s="8">
        <v>74</v>
      </c>
      <c r="G751" s="8">
        <v>21</v>
      </c>
      <c r="H751" s="8" t="s">
        <v>1763</v>
      </c>
      <c r="I751" s="12">
        <v>799</v>
      </c>
      <c r="J751" s="12" t="s">
        <v>925</v>
      </c>
      <c r="K751" s="12" t="s">
        <v>1314</v>
      </c>
      <c r="L751" s="8" t="s">
        <v>1315</v>
      </c>
      <c r="M751" s="8"/>
    </row>
    <row r="752" spans="1:13" ht="30" customHeight="1">
      <c r="A752" s="11"/>
      <c r="B752" s="8" t="s">
        <v>1512</v>
      </c>
      <c r="C752" s="8">
        <v>75</v>
      </c>
      <c r="D752" s="8">
        <v>11902</v>
      </c>
      <c r="E752" s="8" t="s">
        <v>1513</v>
      </c>
      <c r="F752" s="8">
        <v>70</v>
      </c>
      <c r="G752" s="8">
        <v>21</v>
      </c>
      <c r="H752" s="8" t="s">
        <v>1763</v>
      </c>
      <c r="I752" s="12">
        <v>799</v>
      </c>
      <c r="J752" s="12" t="s">
        <v>925</v>
      </c>
      <c r="K752" s="12" t="s">
        <v>1314</v>
      </c>
      <c r="L752" s="8" t="s">
        <v>1315</v>
      </c>
      <c r="M752" s="8"/>
    </row>
    <row r="753" spans="1:13" ht="30" customHeight="1">
      <c r="A753" s="11"/>
      <c r="B753" s="8" t="s">
        <v>1619</v>
      </c>
      <c r="C753" s="8">
        <v>74</v>
      </c>
      <c r="D753" s="8">
        <v>96555</v>
      </c>
      <c r="E753" s="8" t="s">
        <v>1620</v>
      </c>
      <c r="F753" s="8">
        <v>74</v>
      </c>
      <c r="G753" s="8">
        <v>22</v>
      </c>
      <c r="H753" s="8" t="s">
        <v>1763</v>
      </c>
      <c r="I753" s="12">
        <v>799</v>
      </c>
      <c r="J753" s="12" t="s">
        <v>925</v>
      </c>
      <c r="K753" s="12" t="s">
        <v>1314</v>
      </c>
      <c r="L753" s="8" t="s">
        <v>1315</v>
      </c>
      <c r="M753" s="8"/>
    </row>
    <row r="754" spans="1:13" ht="30" customHeight="1">
      <c r="A754" s="11"/>
      <c r="B754" s="8" t="s">
        <v>1617</v>
      </c>
      <c r="C754" s="8">
        <v>74</v>
      </c>
      <c r="D754" s="8">
        <v>90829</v>
      </c>
      <c r="E754" s="8" t="s">
        <v>1363</v>
      </c>
      <c r="F754" s="8">
        <v>74</v>
      </c>
      <c r="G754" s="8">
        <v>21</v>
      </c>
      <c r="H754" s="8" t="s">
        <v>1763</v>
      </c>
      <c r="I754" s="12">
        <v>799</v>
      </c>
      <c r="J754" s="12" t="s">
        <v>925</v>
      </c>
      <c r="K754" s="12" t="s">
        <v>1314</v>
      </c>
      <c r="L754" s="8" t="s">
        <v>1315</v>
      </c>
      <c r="M754" s="8"/>
    </row>
    <row r="755" spans="1:13" ht="30" customHeight="1">
      <c r="A755" s="11"/>
      <c r="B755" s="8" t="s">
        <v>1611</v>
      </c>
      <c r="C755" s="8">
        <v>74</v>
      </c>
      <c r="D755" s="8">
        <v>76978</v>
      </c>
      <c r="E755" s="8" t="s">
        <v>1225</v>
      </c>
      <c r="F755" s="8">
        <v>78</v>
      </c>
      <c r="G755" s="8">
        <v>22</v>
      </c>
      <c r="H755" s="8" t="s">
        <v>1763</v>
      </c>
      <c r="I755" s="12">
        <v>799</v>
      </c>
      <c r="J755" s="12" t="s">
        <v>925</v>
      </c>
      <c r="K755" s="12" t="s">
        <v>1314</v>
      </c>
      <c r="L755" s="8" t="s">
        <v>1315</v>
      </c>
      <c r="M755" s="8"/>
    </row>
    <row r="756" spans="1:13" ht="30" customHeight="1">
      <c r="A756" s="11"/>
      <c r="B756" s="8" t="s">
        <v>1608</v>
      </c>
      <c r="C756" s="8">
        <v>74</v>
      </c>
      <c r="D756" s="8">
        <v>71502</v>
      </c>
      <c r="E756" s="8" t="s">
        <v>1603</v>
      </c>
      <c r="F756" s="8">
        <v>74</v>
      </c>
      <c r="G756" s="8">
        <v>23</v>
      </c>
      <c r="H756" s="8" t="s">
        <v>1763</v>
      </c>
      <c r="I756" s="12">
        <v>799</v>
      </c>
      <c r="J756" s="12" t="s">
        <v>925</v>
      </c>
      <c r="K756" s="12" t="s">
        <v>1314</v>
      </c>
      <c r="L756" s="8" t="s">
        <v>1315</v>
      </c>
      <c r="M756" s="8"/>
    </row>
    <row r="757" spans="1:13" ht="30" customHeight="1">
      <c r="A757" s="11"/>
      <c r="B757" s="8" t="s">
        <v>1607</v>
      </c>
      <c r="C757" s="8">
        <v>74</v>
      </c>
      <c r="D757" s="8">
        <v>70731</v>
      </c>
      <c r="E757" s="8" t="s">
        <v>1296</v>
      </c>
      <c r="F757" s="8">
        <v>79</v>
      </c>
      <c r="G757" s="8">
        <v>20</v>
      </c>
      <c r="H757" s="8" t="s">
        <v>1763</v>
      </c>
      <c r="I757" s="12">
        <v>799</v>
      </c>
      <c r="J757" s="12" t="s">
        <v>925</v>
      </c>
      <c r="K757" s="12" t="s">
        <v>1314</v>
      </c>
      <c r="L757" s="8" t="s">
        <v>1315</v>
      </c>
      <c r="M757" s="8"/>
    </row>
    <row r="758" spans="1:13" ht="30" customHeight="1">
      <c r="A758" s="11"/>
      <c r="B758" s="8" t="s">
        <v>1594</v>
      </c>
      <c r="C758" s="8">
        <v>74</v>
      </c>
      <c r="D758" s="8">
        <v>62203</v>
      </c>
      <c r="E758" s="8" t="s">
        <v>1134</v>
      </c>
      <c r="F758" s="8">
        <v>75</v>
      </c>
      <c r="G758" s="8">
        <v>20</v>
      </c>
      <c r="H758" s="8" t="s">
        <v>1763</v>
      </c>
      <c r="I758" s="12">
        <v>799</v>
      </c>
      <c r="J758" s="12" t="s">
        <v>925</v>
      </c>
      <c r="K758" s="12" t="s">
        <v>1314</v>
      </c>
      <c r="L758" s="8" t="s">
        <v>1315</v>
      </c>
      <c r="M758" s="8"/>
    </row>
    <row r="759" spans="1:13" ht="30" customHeight="1">
      <c r="A759" s="11"/>
      <c r="B759" s="8" t="s">
        <v>1582</v>
      </c>
      <c r="C759" s="8">
        <v>74</v>
      </c>
      <c r="D759" s="8">
        <v>43884</v>
      </c>
      <c r="E759" s="8" t="s">
        <v>1200</v>
      </c>
      <c r="F759" s="8">
        <v>69</v>
      </c>
      <c r="G759" s="8">
        <v>22</v>
      </c>
      <c r="H759" s="8" t="s">
        <v>1763</v>
      </c>
      <c r="I759" s="12">
        <v>799</v>
      </c>
      <c r="J759" s="12" t="s">
        <v>925</v>
      </c>
      <c r="K759" s="12" t="s">
        <v>1314</v>
      </c>
      <c r="L759" s="8" t="s">
        <v>1315</v>
      </c>
      <c r="M759" s="8"/>
    </row>
    <row r="760" spans="1:13" ht="30" customHeight="1">
      <c r="A760" s="11"/>
      <c r="B760" s="8" t="s">
        <v>1581</v>
      </c>
      <c r="C760" s="8">
        <v>74</v>
      </c>
      <c r="D760" s="8">
        <v>43446</v>
      </c>
      <c r="E760" s="8" t="s">
        <v>1217</v>
      </c>
      <c r="F760" s="8">
        <v>67</v>
      </c>
      <c r="G760" s="8">
        <v>21</v>
      </c>
      <c r="H760" s="8" t="s">
        <v>1763</v>
      </c>
      <c r="I760" s="12">
        <v>799</v>
      </c>
      <c r="J760" s="12" t="s">
        <v>925</v>
      </c>
      <c r="K760" s="12" t="s">
        <v>1314</v>
      </c>
      <c r="L760" s="8" t="s">
        <v>1315</v>
      </c>
      <c r="M760" s="8"/>
    </row>
    <row r="761" spans="1:13" ht="30" customHeight="1">
      <c r="A761" s="11"/>
      <c r="B761" s="8" t="s">
        <v>1574</v>
      </c>
      <c r="C761" s="8">
        <v>74</v>
      </c>
      <c r="D761" s="8">
        <v>34932</v>
      </c>
      <c r="E761" s="8" t="s">
        <v>1575</v>
      </c>
      <c r="F761" s="8">
        <v>68</v>
      </c>
      <c r="G761" s="8">
        <v>23</v>
      </c>
      <c r="H761" s="8" t="s">
        <v>1763</v>
      </c>
      <c r="I761" s="12">
        <v>799</v>
      </c>
      <c r="J761" s="12" t="s">
        <v>925</v>
      </c>
      <c r="K761" s="12" t="s">
        <v>1314</v>
      </c>
      <c r="L761" s="8" t="s">
        <v>1315</v>
      </c>
      <c r="M761" s="8"/>
    </row>
    <row r="762" spans="1:13" ht="30" customHeight="1">
      <c r="A762" s="11"/>
      <c r="B762" s="8" t="s">
        <v>1571</v>
      </c>
      <c r="C762" s="8">
        <v>74</v>
      </c>
      <c r="D762" s="8">
        <v>31453</v>
      </c>
      <c r="E762" s="8" t="s">
        <v>1219</v>
      </c>
      <c r="F762" s="8">
        <v>71</v>
      </c>
      <c r="G762" s="8">
        <v>48</v>
      </c>
      <c r="H762" s="8" t="s">
        <v>1763</v>
      </c>
      <c r="I762" s="12">
        <v>799</v>
      </c>
      <c r="J762" s="12" t="s">
        <v>925</v>
      </c>
      <c r="K762" s="12" t="s">
        <v>1314</v>
      </c>
      <c r="L762" s="8" t="s">
        <v>1315</v>
      </c>
      <c r="M762" s="8"/>
    </row>
    <row r="763" spans="1:13" ht="30" customHeight="1">
      <c r="A763" s="11"/>
      <c r="B763" s="8" t="s">
        <v>1558</v>
      </c>
      <c r="C763" s="8">
        <v>74</v>
      </c>
      <c r="D763" s="8">
        <v>21226</v>
      </c>
      <c r="E763" s="8" t="s">
        <v>1559</v>
      </c>
      <c r="F763" s="8">
        <v>72</v>
      </c>
      <c r="G763" s="8">
        <v>25</v>
      </c>
      <c r="H763" s="8" t="s">
        <v>1763</v>
      </c>
      <c r="I763" s="12">
        <v>799</v>
      </c>
      <c r="J763" s="12" t="s">
        <v>925</v>
      </c>
      <c r="K763" s="12" t="s">
        <v>1314</v>
      </c>
      <c r="L763" s="8" t="s">
        <v>1315</v>
      </c>
      <c r="M763" s="8"/>
    </row>
    <row r="764" spans="1:13" ht="30" customHeight="1">
      <c r="A764" s="11"/>
      <c r="B764" s="8" t="s">
        <v>1624</v>
      </c>
      <c r="C764" s="8">
        <v>73</v>
      </c>
      <c r="D764" s="8">
        <v>111183</v>
      </c>
      <c r="E764" s="8" t="s">
        <v>1137</v>
      </c>
      <c r="F764" s="8">
        <v>80</v>
      </c>
      <c r="G764" s="8">
        <v>31</v>
      </c>
      <c r="H764" s="8" t="s">
        <v>1763</v>
      </c>
      <c r="I764" s="12">
        <v>799</v>
      </c>
      <c r="J764" s="12" t="s">
        <v>925</v>
      </c>
      <c r="K764" s="12" t="s">
        <v>1314</v>
      </c>
      <c r="L764" s="8" t="s">
        <v>1315</v>
      </c>
      <c r="M764" s="8"/>
    </row>
    <row r="765" spans="1:13" ht="30" customHeight="1">
      <c r="A765" s="11"/>
      <c r="B765" s="8" t="s">
        <v>1618</v>
      </c>
      <c r="C765" s="8">
        <v>73</v>
      </c>
      <c r="D765" s="8">
        <v>91709</v>
      </c>
      <c r="E765" s="8" t="s">
        <v>1263</v>
      </c>
      <c r="F765" s="8">
        <v>70</v>
      </c>
      <c r="G765" s="8">
        <v>32</v>
      </c>
      <c r="H765" s="8" t="s">
        <v>1763</v>
      </c>
      <c r="I765" s="12">
        <v>799</v>
      </c>
      <c r="J765" s="12" t="s">
        <v>925</v>
      </c>
      <c r="K765" s="12" t="s">
        <v>1314</v>
      </c>
      <c r="L765" s="8" t="s">
        <v>1315</v>
      </c>
      <c r="M765" s="8"/>
    </row>
    <row r="766" spans="1:13" ht="30" customHeight="1">
      <c r="A766" s="11"/>
      <c r="B766" s="8" t="s">
        <v>1596</v>
      </c>
      <c r="C766" s="8">
        <v>73</v>
      </c>
      <c r="D766" s="8">
        <v>63842</v>
      </c>
      <c r="E766" s="8" t="s">
        <v>1146</v>
      </c>
      <c r="F766" s="8">
        <v>72</v>
      </c>
      <c r="G766" s="8">
        <v>35</v>
      </c>
      <c r="H766" s="8" t="s">
        <v>1763</v>
      </c>
      <c r="I766" s="12">
        <v>799</v>
      </c>
      <c r="J766" s="12" t="s">
        <v>925</v>
      </c>
      <c r="K766" s="12" t="s">
        <v>1314</v>
      </c>
      <c r="L766" s="8" t="s">
        <v>1315</v>
      </c>
      <c r="M766" s="8"/>
    </row>
    <row r="767" spans="1:13" ht="30" customHeight="1">
      <c r="A767" s="11"/>
      <c r="B767" s="8" t="s">
        <v>1585</v>
      </c>
      <c r="C767" s="8">
        <v>73</v>
      </c>
      <c r="D767" s="8">
        <v>48857</v>
      </c>
      <c r="E767" s="8" t="s">
        <v>1223</v>
      </c>
      <c r="F767" s="8">
        <v>72</v>
      </c>
      <c r="G767" s="8">
        <v>54</v>
      </c>
      <c r="H767" s="8" t="s">
        <v>1763</v>
      </c>
      <c r="I767" s="12">
        <v>799</v>
      </c>
      <c r="J767" s="12" t="s">
        <v>925</v>
      </c>
      <c r="K767" s="12" t="s">
        <v>1314</v>
      </c>
      <c r="L767" s="8" t="s">
        <v>1315</v>
      </c>
      <c r="M767" s="8"/>
    </row>
    <row r="768" spans="1:13" ht="30" customHeight="1">
      <c r="A768" s="11"/>
      <c r="B768" s="8" t="s">
        <v>1577</v>
      </c>
      <c r="C768" s="8">
        <v>73</v>
      </c>
      <c r="D768" s="8">
        <v>36176</v>
      </c>
      <c r="E768" s="8" t="s">
        <v>1299</v>
      </c>
      <c r="F768" s="8">
        <v>71</v>
      </c>
      <c r="G768" s="8">
        <v>22</v>
      </c>
      <c r="H768" s="8" t="s">
        <v>1763</v>
      </c>
      <c r="I768" s="12">
        <v>799</v>
      </c>
      <c r="J768" s="12" t="s">
        <v>925</v>
      </c>
      <c r="K768" s="12" t="s">
        <v>1314</v>
      </c>
      <c r="L768" s="8" t="s">
        <v>1315</v>
      </c>
      <c r="M768" s="8"/>
    </row>
    <row r="769" spans="1:13" ht="30" customHeight="1">
      <c r="A769" s="11"/>
      <c r="B769" s="8" t="s">
        <v>1569</v>
      </c>
      <c r="C769" s="8">
        <v>73</v>
      </c>
      <c r="D769" s="8">
        <v>28337</v>
      </c>
      <c r="E769" s="8" t="s">
        <v>1160</v>
      </c>
      <c r="F769" s="8">
        <v>74</v>
      </c>
      <c r="G769" s="8">
        <v>34</v>
      </c>
      <c r="H769" s="8" t="s">
        <v>1763</v>
      </c>
      <c r="I769" s="12">
        <v>799</v>
      </c>
      <c r="J769" s="12" t="s">
        <v>925</v>
      </c>
      <c r="K769" s="12" t="s">
        <v>1314</v>
      </c>
      <c r="L769" s="8" t="s">
        <v>1315</v>
      </c>
      <c r="M769" s="8"/>
    </row>
    <row r="770" spans="1:13" ht="30" customHeight="1">
      <c r="A770" s="11"/>
      <c r="B770" s="8" t="s">
        <v>1546</v>
      </c>
      <c r="C770" s="8">
        <v>73</v>
      </c>
      <c r="D770" s="8">
        <v>16116</v>
      </c>
      <c r="E770" s="8" t="s">
        <v>1206</v>
      </c>
      <c r="F770" s="8">
        <v>73</v>
      </c>
      <c r="G770" s="8">
        <v>21</v>
      </c>
      <c r="H770" s="8" t="s">
        <v>1763</v>
      </c>
      <c r="I770" s="12">
        <v>799</v>
      </c>
      <c r="J770" s="12" t="s">
        <v>925</v>
      </c>
      <c r="K770" s="12" t="s">
        <v>1314</v>
      </c>
      <c r="L770" s="8" t="s">
        <v>1315</v>
      </c>
      <c r="M770" s="8"/>
    </row>
    <row r="771" spans="1:13" ht="30" customHeight="1">
      <c r="A771" s="11"/>
      <c r="B771" s="8" t="s">
        <v>1543</v>
      </c>
      <c r="C771" s="8">
        <v>73</v>
      </c>
      <c r="D771" s="8">
        <v>15223</v>
      </c>
      <c r="E771" s="8" t="s">
        <v>1139</v>
      </c>
      <c r="F771" s="8">
        <v>73</v>
      </c>
      <c r="G771" s="8">
        <v>21</v>
      </c>
      <c r="H771" s="8" t="s">
        <v>1763</v>
      </c>
      <c r="I771" s="12">
        <v>799</v>
      </c>
      <c r="J771" s="12" t="s">
        <v>925</v>
      </c>
      <c r="K771" s="12" t="s">
        <v>1314</v>
      </c>
      <c r="L771" s="8" t="s">
        <v>1315</v>
      </c>
      <c r="M771" s="8"/>
    </row>
    <row r="772" spans="1:13" ht="30" customHeight="1">
      <c r="A772" s="11"/>
      <c r="B772" s="8" t="s">
        <v>1531</v>
      </c>
      <c r="C772" s="8">
        <v>73</v>
      </c>
      <c r="D772" s="8">
        <v>12239</v>
      </c>
      <c r="E772" s="8" t="s">
        <v>1304</v>
      </c>
      <c r="F772" s="8">
        <v>74</v>
      </c>
      <c r="G772" s="8">
        <v>22</v>
      </c>
      <c r="H772" s="8" t="s">
        <v>1763</v>
      </c>
      <c r="I772" s="12">
        <v>799</v>
      </c>
      <c r="J772" s="12" t="s">
        <v>925</v>
      </c>
      <c r="K772" s="12" t="s">
        <v>1314</v>
      </c>
      <c r="L772" s="8" t="s">
        <v>1315</v>
      </c>
      <c r="M772" s="8"/>
    </row>
    <row r="773" spans="1:13" ht="30" customHeight="1">
      <c r="A773" s="11"/>
      <c r="B773" s="8" t="s">
        <v>1614</v>
      </c>
      <c r="C773" s="8">
        <v>72</v>
      </c>
      <c r="D773" s="8">
        <v>86157</v>
      </c>
      <c r="E773" s="8" t="s">
        <v>1291</v>
      </c>
      <c r="F773" s="8">
        <v>71</v>
      </c>
      <c r="G773" s="8">
        <v>21</v>
      </c>
      <c r="H773" s="8" t="s">
        <v>1763</v>
      </c>
      <c r="I773" s="12">
        <v>799</v>
      </c>
      <c r="J773" s="12" t="s">
        <v>925</v>
      </c>
      <c r="K773" s="12" t="s">
        <v>1314</v>
      </c>
      <c r="L773" s="8" t="s">
        <v>1315</v>
      </c>
      <c r="M773" s="8"/>
    </row>
    <row r="774" spans="1:13" ht="30" customHeight="1">
      <c r="A774" s="11"/>
      <c r="B774" s="8" t="s">
        <v>1591</v>
      </c>
      <c r="C774" s="8">
        <v>72</v>
      </c>
      <c r="D774" s="8">
        <v>58356</v>
      </c>
      <c r="E774" s="8" t="s">
        <v>1592</v>
      </c>
      <c r="F774" s="8">
        <v>67</v>
      </c>
      <c r="G774" s="8">
        <v>21</v>
      </c>
      <c r="H774" s="8" t="s">
        <v>1763</v>
      </c>
      <c r="I774" s="12">
        <v>799</v>
      </c>
      <c r="J774" s="12" t="s">
        <v>925</v>
      </c>
      <c r="K774" s="12" t="s">
        <v>1314</v>
      </c>
      <c r="L774" s="8" t="s">
        <v>1315</v>
      </c>
      <c r="M774" s="8"/>
    </row>
    <row r="775" spans="1:13" ht="30" customHeight="1">
      <c r="A775" s="11"/>
      <c r="B775" s="8" t="s">
        <v>1590</v>
      </c>
      <c r="C775" s="8">
        <v>72</v>
      </c>
      <c r="D775" s="8">
        <v>54452</v>
      </c>
      <c r="E775" s="8" t="s">
        <v>1201</v>
      </c>
      <c r="F775" s="8">
        <v>69</v>
      </c>
      <c r="G775" s="8">
        <v>24</v>
      </c>
      <c r="H775" s="8" t="s">
        <v>1763</v>
      </c>
      <c r="I775" s="12">
        <v>799</v>
      </c>
      <c r="J775" s="12" t="s">
        <v>925</v>
      </c>
      <c r="K775" s="12" t="s">
        <v>1314</v>
      </c>
      <c r="L775" s="8" t="s">
        <v>1315</v>
      </c>
      <c r="M775" s="8"/>
    </row>
    <row r="776" spans="1:13" ht="30" customHeight="1">
      <c r="A776" s="11"/>
      <c r="B776" s="8" t="s">
        <v>1583</v>
      </c>
      <c r="C776" s="8">
        <v>72</v>
      </c>
      <c r="D776" s="8">
        <v>44947</v>
      </c>
      <c r="E776" s="8" t="s">
        <v>1299</v>
      </c>
      <c r="F776" s="8">
        <v>66</v>
      </c>
      <c r="G776" s="8">
        <v>23</v>
      </c>
      <c r="H776" s="8" t="s">
        <v>1763</v>
      </c>
      <c r="I776" s="12">
        <v>799</v>
      </c>
      <c r="J776" s="12" t="s">
        <v>925</v>
      </c>
      <c r="K776" s="12" t="s">
        <v>1314</v>
      </c>
      <c r="L776" s="8" t="s">
        <v>1315</v>
      </c>
      <c r="M776" s="8"/>
    </row>
    <row r="777" spans="1:13" ht="30" customHeight="1">
      <c r="A777" s="11"/>
      <c r="B777" s="8" t="s">
        <v>1580</v>
      </c>
      <c r="C777" s="8">
        <v>72</v>
      </c>
      <c r="D777" s="8">
        <v>39255</v>
      </c>
      <c r="E777" s="8" t="s">
        <v>1235</v>
      </c>
      <c r="F777" s="8">
        <v>76</v>
      </c>
      <c r="G777" s="8">
        <v>25</v>
      </c>
      <c r="H777" s="8" t="s">
        <v>1763</v>
      </c>
      <c r="I777" s="12">
        <v>799</v>
      </c>
      <c r="J777" s="12" t="s">
        <v>925</v>
      </c>
      <c r="K777" s="12" t="s">
        <v>1314</v>
      </c>
      <c r="L777" s="8" t="s">
        <v>1315</v>
      </c>
      <c r="M777" s="8"/>
    </row>
    <row r="778" spans="1:13" ht="30" customHeight="1">
      <c r="A778" s="11"/>
      <c r="B778" s="8" t="s">
        <v>1579</v>
      </c>
      <c r="C778" s="8">
        <v>72</v>
      </c>
      <c r="D778" s="8">
        <v>39224</v>
      </c>
      <c r="E778" s="8" t="s">
        <v>1166</v>
      </c>
      <c r="F778" s="8">
        <v>67</v>
      </c>
      <c r="G778" s="8">
        <v>19</v>
      </c>
      <c r="H778" s="8" t="s">
        <v>1763</v>
      </c>
      <c r="I778" s="12">
        <v>799</v>
      </c>
      <c r="J778" s="12" t="s">
        <v>925</v>
      </c>
      <c r="K778" s="12" t="s">
        <v>1314</v>
      </c>
      <c r="L778" s="8" t="s">
        <v>1315</v>
      </c>
      <c r="M778" s="8"/>
    </row>
    <row r="779" spans="1:13" ht="30" customHeight="1">
      <c r="A779" s="11"/>
      <c r="B779" s="8" t="s">
        <v>1676</v>
      </c>
      <c r="C779" s="8">
        <v>72</v>
      </c>
      <c r="D779" s="8">
        <v>30158</v>
      </c>
      <c r="E779" s="8" t="s">
        <v>1162</v>
      </c>
      <c r="F779" s="8">
        <v>68</v>
      </c>
      <c r="G779" s="8">
        <v>20</v>
      </c>
      <c r="H779" s="8" t="s">
        <v>1763</v>
      </c>
      <c r="I779" s="12">
        <v>799</v>
      </c>
      <c r="J779" s="12" t="s">
        <v>925</v>
      </c>
      <c r="K779" s="12" t="s">
        <v>1314</v>
      </c>
      <c r="L779" s="8" t="s">
        <v>1315</v>
      </c>
      <c r="M779" s="8"/>
    </row>
    <row r="780" spans="1:13" ht="30" customHeight="1">
      <c r="A780" s="11"/>
      <c r="B780" s="8" t="s">
        <v>1570</v>
      </c>
      <c r="C780" s="8">
        <v>72</v>
      </c>
      <c r="D780" s="8">
        <v>30088</v>
      </c>
      <c r="E780" s="8" t="s">
        <v>1167</v>
      </c>
      <c r="F780" s="8">
        <v>68</v>
      </c>
      <c r="G780" s="8">
        <v>22</v>
      </c>
      <c r="H780" s="8" t="s">
        <v>1763</v>
      </c>
      <c r="I780" s="12">
        <v>799</v>
      </c>
      <c r="J780" s="12" t="s">
        <v>925</v>
      </c>
      <c r="K780" s="12" t="s">
        <v>1314</v>
      </c>
      <c r="L780" s="8" t="s">
        <v>1315</v>
      </c>
      <c r="M780" s="8"/>
    </row>
    <row r="781" spans="1:13" ht="30" customHeight="1">
      <c r="A781" s="11"/>
      <c r="B781" s="8" t="s">
        <v>1557</v>
      </c>
      <c r="C781" s="8">
        <v>72</v>
      </c>
      <c r="D781" s="8">
        <v>19854</v>
      </c>
      <c r="E781" s="8" t="s">
        <v>1146</v>
      </c>
      <c r="F781" s="8">
        <v>74</v>
      </c>
      <c r="G781" s="8">
        <v>23</v>
      </c>
      <c r="H781" s="8" t="s">
        <v>1763</v>
      </c>
      <c r="I781" s="12">
        <v>799</v>
      </c>
      <c r="J781" s="12" t="s">
        <v>925</v>
      </c>
      <c r="K781" s="12" t="s">
        <v>1314</v>
      </c>
      <c r="L781" s="8" t="s">
        <v>1315</v>
      </c>
      <c r="M781" s="8"/>
    </row>
    <row r="782" spans="1:13" ht="30" customHeight="1">
      <c r="A782" s="11"/>
      <c r="B782" s="8" t="s">
        <v>1538</v>
      </c>
      <c r="C782" s="8">
        <v>72</v>
      </c>
      <c r="D782" s="8">
        <v>14475</v>
      </c>
      <c r="E782" s="8" t="s">
        <v>1219</v>
      </c>
      <c r="F782" s="8">
        <v>67</v>
      </c>
      <c r="G782" s="8">
        <v>21</v>
      </c>
      <c r="H782" s="8" t="s">
        <v>1763</v>
      </c>
      <c r="I782" s="12">
        <v>799</v>
      </c>
      <c r="J782" s="12" t="s">
        <v>925</v>
      </c>
      <c r="K782" s="12" t="s">
        <v>1314</v>
      </c>
      <c r="L782" s="8" t="s">
        <v>1315</v>
      </c>
      <c r="M782" s="8"/>
    </row>
    <row r="783" spans="1:13" ht="30" customHeight="1">
      <c r="A783" s="11"/>
      <c r="B783" s="8" t="s">
        <v>1514</v>
      </c>
      <c r="C783" s="8">
        <v>72</v>
      </c>
      <c r="D783" s="8">
        <v>10984</v>
      </c>
      <c r="E783" s="8" t="s">
        <v>1136</v>
      </c>
      <c r="F783" s="8">
        <v>64</v>
      </c>
      <c r="G783" s="8">
        <v>23</v>
      </c>
      <c r="H783" s="8" t="s">
        <v>1763</v>
      </c>
      <c r="I783" s="12">
        <v>799</v>
      </c>
      <c r="J783" s="12" t="s">
        <v>925</v>
      </c>
      <c r="K783" s="12" t="s">
        <v>1314</v>
      </c>
      <c r="L783" s="8" t="s">
        <v>1315</v>
      </c>
      <c r="M783" s="8"/>
    </row>
    <row r="784" spans="1:13" ht="30" customHeight="1">
      <c r="A784" s="11"/>
      <c r="B784" s="8" t="s">
        <v>1586</v>
      </c>
      <c r="C784" s="8">
        <v>71</v>
      </c>
      <c r="D784" s="8">
        <v>49351</v>
      </c>
      <c r="E784" s="8" t="s">
        <v>1190</v>
      </c>
      <c r="F784" s="8">
        <v>73</v>
      </c>
      <c r="G784" s="8">
        <v>20</v>
      </c>
      <c r="H784" s="8" t="s">
        <v>1763</v>
      </c>
      <c r="I784" s="12">
        <v>799</v>
      </c>
      <c r="J784" s="12" t="s">
        <v>925</v>
      </c>
      <c r="K784" s="12" t="s">
        <v>1314</v>
      </c>
      <c r="L784" s="8" t="s">
        <v>1315</v>
      </c>
      <c r="M784" s="8"/>
    </row>
    <row r="785" spans="1:13" ht="30" customHeight="1">
      <c r="A785" s="11"/>
      <c r="B785" s="8" t="s">
        <v>1684</v>
      </c>
      <c r="C785" s="8">
        <v>71</v>
      </c>
      <c r="D785" s="8">
        <v>36049</v>
      </c>
      <c r="E785" s="8" t="s">
        <v>1262</v>
      </c>
      <c r="F785" s="8">
        <v>64</v>
      </c>
      <c r="G785" s="8">
        <v>21</v>
      </c>
      <c r="H785" s="8" t="s">
        <v>1763</v>
      </c>
      <c r="I785" s="12">
        <v>799</v>
      </c>
      <c r="J785" s="12" t="s">
        <v>925</v>
      </c>
      <c r="K785" s="12" t="s">
        <v>1314</v>
      </c>
      <c r="L785" s="12" t="s">
        <v>1012</v>
      </c>
      <c r="M785" s="8"/>
    </row>
    <row r="786" spans="1:13" ht="30" customHeight="1">
      <c r="A786" s="11"/>
      <c r="B786" s="8" t="s">
        <v>1548</v>
      </c>
      <c r="C786" s="8">
        <v>71</v>
      </c>
      <c r="D786" s="8">
        <v>16286</v>
      </c>
      <c r="E786" s="8" t="s">
        <v>1212</v>
      </c>
      <c r="F786" s="8">
        <v>74</v>
      </c>
      <c r="G786" s="8">
        <v>20</v>
      </c>
      <c r="H786" s="8" t="s">
        <v>1763</v>
      </c>
      <c r="I786" s="12">
        <v>799</v>
      </c>
      <c r="J786" s="12" t="s">
        <v>925</v>
      </c>
      <c r="K786" s="12" t="s">
        <v>1314</v>
      </c>
      <c r="L786" s="8" t="s">
        <v>1315</v>
      </c>
      <c r="M786" s="8"/>
    </row>
    <row r="787" spans="1:13" ht="30" customHeight="1">
      <c r="A787" s="11"/>
      <c r="B787" s="8" t="s">
        <v>1529</v>
      </c>
      <c r="C787" s="8">
        <v>71</v>
      </c>
      <c r="D787" s="8">
        <v>11907</v>
      </c>
      <c r="E787" s="8" t="s">
        <v>1151</v>
      </c>
      <c r="F787" s="8">
        <v>74</v>
      </c>
      <c r="G787" s="8">
        <v>25</v>
      </c>
      <c r="H787" s="8" t="s">
        <v>1763</v>
      </c>
      <c r="I787" s="12">
        <v>799</v>
      </c>
      <c r="J787" s="12" t="s">
        <v>925</v>
      </c>
      <c r="K787" s="12" t="s">
        <v>1314</v>
      </c>
      <c r="L787" s="8" t="s">
        <v>1315</v>
      </c>
      <c r="M787" s="8"/>
    </row>
    <row r="788" spans="1:13" ht="30" customHeight="1">
      <c r="A788" s="11"/>
      <c r="B788" s="8" t="s">
        <v>1527</v>
      </c>
      <c r="C788" s="8">
        <v>71</v>
      </c>
      <c r="D788" s="8">
        <v>11851</v>
      </c>
      <c r="E788" s="8" t="s">
        <v>1077</v>
      </c>
      <c r="F788" s="8">
        <v>67</v>
      </c>
      <c r="G788" s="8">
        <v>23</v>
      </c>
      <c r="H788" s="8" t="s">
        <v>1763</v>
      </c>
      <c r="I788" s="12">
        <v>799</v>
      </c>
      <c r="J788" s="12" t="s">
        <v>925</v>
      </c>
      <c r="K788" s="12" t="s">
        <v>1314</v>
      </c>
      <c r="L788" s="8" t="s">
        <v>1315</v>
      </c>
      <c r="M788" s="8"/>
    </row>
    <row r="789" spans="1:13" ht="30" customHeight="1">
      <c r="A789" s="11"/>
      <c r="B789" s="8" t="s">
        <v>1664</v>
      </c>
      <c r="C789" s="8">
        <v>71</v>
      </c>
      <c r="D789" s="8">
        <v>11351</v>
      </c>
      <c r="E789" s="8" t="s">
        <v>1243</v>
      </c>
      <c r="F789" s="8">
        <v>72</v>
      </c>
      <c r="G789" s="8">
        <v>21</v>
      </c>
      <c r="H789" s="8" t="s">
        <v>1763</v>
      </c>
      <c r="I789" s="12">
        <v>799</v>
      </c>
      <c r="J789" s="12" t="s">
        <v>925</v>
      </c>
      <c r="K789" s="12" t="s">
        <v>1314</v>
      </c>
      <c r="L789" s="8" t="s">
        <v>1315</v>
      </c>
      <c r="M789" s="8"/>
    </row>
    <row r="790" spans="1:13" ht="30" customHeight="1">
      <c r="A790" s="11"/>
      <c r="B790" s="8" t="s">
        <v>1525</v>
      </c>
      <c r="C790" s="8">
        <v>71</v>
      </c>
      <c r="D790" s="8">
        <v>10794</v>
      </c>
      <c r="E790" s="8" t="s">
        <v>1174</v>
      </c>
      <c r="F790" s="8">
        <v>62</v>
      </c>
      <c r="G790" s="8">
        <v>26</v>
      </c>
      <c r="H790" s="8" t="s">
        <v>1763</v>
      </c>
      <c r="I790" s="12">
        <v>799</v>
      </c>
      <c r="J790" s="12" t="s">
        <v>925</v>
      </c>
      <c r="K790" s="12" t="s">
        <v>1314</v>
      </c>
      <c r="L790" s="8" t="s">
        <v>1315</v>
      </c>
      <c r="M790" s="8"/>
    </row>
    <row r="791" spans="1:13" ht="30" customHeight="1">
      <c r="A791" s="11"/>
      <c r="B791" s="8" t="s">
        <v>1578</v>
      </c>
      <c r="C791" s="8">
        <v>70</v>
      </c>
      <c r="D791" s="8">
        <v>38837</v>
      </c>
      <c r="E791" s="8" t="s">
        <v>1243</v>
      </c>
      <c r="F791" s="8">
        <v>69</v>
      </c>
      <c r="G791" s="8">
        <v>20</v>
      </c>
      <c r="H791" s="8" t="s">
        <v>1763</v>
      </c>
      <c r="I791" s="12">
        <v>799</v>
      </c>
      <c r="J791" s="12" t="s">
        <v>925</v>
      </c>
      <c r="K791" s="12" t="s">
        <v>1314</v>
      </c>
      <c r="L791" s="8" t="s">
        <v>1315</v>
      </c>
      <c r="M791" s="8"/>
    </row>
    <row r="792" spans="1:13" ht="30" customHeight="1">
      <c r="A792" s="11"/>
      <c r="B792" s="8" t="s">
        <v>1564</v>
      </c>
      <c r="C792" s="8">
        <v>70</v>
      </c>
      <c r="D792" s="8">
        <v>24918</v>
      </c>
      <c r="E792" s="8" t="s">
        <v>1286</v>
      </c>
      <c r="F792" s="8">
        <v>67</v>
      </c>
      <c r="G792" s="8">
        <v>19</v>
      </c>
      <c r="H792" s="8" t="s">
        <v>1763</v>
      </c>
      <c r="I792" s="12">
        <v>799</v>
      </c>
      <c r="J792" s="12" t="s">
        <v>925</v>
      </c>
      <c r="K792" s="12" t="s">
        <v>1314</v>
      </c>
      <c r="L792" s="8" t="s">
        <v>1315</v>
      </c>
      <c r="M792" s="8"/>
    </row>
    <row r="793" spans="1:13" ht="30" customHeight="1">
      <c r="A793" s="11"/>
      <c r="B793" s="8" t="s">
        <v>1555</v>
      </c>
      <c r="C793" s="8">
        <v>70</v>
      </c>
      <c r="D793" s="8">
        <v>18974</v>
      </c>
      <c r="E793" s="8" t="s">
        <v>1250</v>
      </c>
      <c r="F793" s="8">
        <v>63</v>
      </c>
      <c r="G793" s="8">
        <v>26</v>
      </c>
      <c r="H793" s="8" t="s">
        <v>1763</v>
      </c>
      <c r="I793" s="12">
        <v>799</v>
      </c>
      <c r="J793" s="12" t="s">
        <v>925</v>
      </c>
      <c r="K793" s="12" t="s">
        <v>1314</v>
      </c>
      <c r="L793" s="8" t="s">
        <v>1315</v>
      </c>
      <c r="M793" s="8"/>
    </row>
    <row r="794" spans="1:13" ht="30" customHeight="1">
      <c r="A794" s="11"/>
      <c r="B794" s="8" t="s">
        <v>1534</v>
      </c>
      <c r="C794" s="8">
        <v>70</v>
      </c>
      <c r="D794" s="8">
        <v>12952</v>
      </c>
      <c r="E794" s="8" t="s">
        <v>1211</v>
      </c>
      <c r="F794" s="8">
        <v>71</v>
      </c>
      <c r="G794" s="8">
        <v>20</v>
      </c>
      <c r="H794" s="8" t="s">
        <v>1763</v>
      </c>
      <c r="I794" s="12">
        <v>799</v>
      </c>
      <c r="J794" s="12" t="s">
        <v>925</v>
      </c>
      <c r="K794" s="12" t="s">
        <v>1314</v>
      </c>
      <c r="L794" s="8" t="s">
        <v>1315</v>
      </c>
      <c r="M794" s="8"/>
    </row>
    <row r="795" spans="1:13" ht="30" customHeight="1">
      <c r="A795" s="11"/>
      <c r="B795" s="8" t="s">
        <v>1668</v>
      </c>
      <c r="C795" s="8">
        <v>69</v>
      </c>
      <c r="D795" s="8">
        <v>34784</v>
      </c>
      <c r="E795" s="8" t="s">
        <v>1133</v>
      </c>
      <c r="F795" s="8">
        <v>60</v>
      </c>
      <c r="G795" s="8">
        <v>16</v>
      </c>
      <c r="H795" s="8" t="s">
        <v>1763</v>
      </c>
      <c r="I795" s="12">
        <v>799</v>
      </c>
      <c r="J795" s="12" t="s">
        <v>925</v>
      </c>
      <c r="K795" s="12" t="s">
        <v>1314</v>
      </c>
      <c r="L795" s="12" t="s">
        <v>1012</v>
      </c>
      <c r="M795" s="8"/>
    </row>
    <row r="796" spans="1:13" ht="30" customHeight="1">
      <c r="A796" s="11"/>
      <c r="B796" s="8" t="s">
        <v>1561</v>
      </c>
      <c r="C796" s="8">
        <v>69</v>
      </c>
      <c r="D796" s="8">
        <v>22456</v>
      </c>
      <c r="E796" s="8" t="s">
        <v>1145</v>
      </c>
      <c r="F796" s="8">
        <v>74</v>
      </c>
      <c r="G796" s="8">
        <v>19</v>
      </c>
      <c r="H796" s="8" t="s">
        <v>1763</v>
      </c>
      <c r="I796" s="12">
        <v>799</v>
      </c>
      <c r="J796" s="12" t="s">
        <v>925</v>
      </c>
      <c r="K796" s="12" t="s">
        <v>1314</v>
      </c>
      <c r="L796" s="8" t="s">
        <v>1315</v>
      </c>
      <c r="M796" s="8"/>
    </row>
    <row r="797" spans="1:13" ht="30" customHeight="1">
      <c r="A797" s="11"/>
      <c r="B797" s="8" t="s">
        <v>1683</v>
      </c>
      <c r="C797" s="8">
        <v>68</v>
      </c>
      <c r="D797" s="8">
        <v>16877</v>
      </c>
      <c r="E797" s="8" t="s">
        <v>1159</v>
      </c>
      <c r="F797" s="8">
        <v>71</v>
      </c>
      <c r="G797" s="8">
        <v>18</v>
      </c>
      <c r="H797" s="8" t="s">
        <v>1763</v>
      </c>
      <c r="I797" s="12">
        <v>799</v>
      </c>
      <c r="J797" s="12" t="s">
        <v>925</v>
      </c>
      <c r="K797" s="12" t="s">
        <v>1314</v>
      </c>
      <c r="L797" s="12" t="s">
        <v>1012</v>
      </c>
      <c r="M797" s="8"/>
    </row>
    <row r="798" spans="1:13" ht="30" customHeight="1">
      <c r="A798" s="11"/>
      <c r="B798" s="8" t="s">
        <v>1677</v>
      </c>
      <c r="C798" s="8">
        <v>68</v>
      </c>
      <c r="D798" s="8">
        <v>16849</v>
      </c>
      <c r="E798" s="8" t="s">
        <v>1157</v>
      </c>
      <c r="F798" s="8">
        <v>69</v>
      </c>
      <c r="G798" s="8">
        <v>19</v>
      </c>
      <c r="H798" s="8" t="s">
        <v>1763</v>
      </c>
      <c r="I798" s="12">
        <v>799</v>
      </c>
      <c r="J798" s="12" t="s">
        <v>925</v>
      </c>
      <c r="K798" s="12" t="s">
        <v>1314</v>
      </c>
      <c r="L798" s="8" t="s">
        <v>1315</v>
      </c>
      <c r="M798" s="8"/>
    </row>
    <row r="799" spans="1:13" ht="30" customHeight="1">
      <c r="A799" s="11"/>
      <c r="B799" s="8" t="s">
        <v>1551</v>
      </c>
      <c r="C799" s="8">
        <v>68</v>
      </c>
      <c r="D799" s="8">
        <v>16641</v>
      </c>
      <c r="E799" s="8" t="s">
        <v>1074</v>
      </c>
      <c r="F799" s="8">
        <v>61</v>
      </c>
      <c r="G799" s="8">
        <v>37</v>
      </c>
      <c r="H799" s="8" t="s">
        <v>1763</v>
      </c>
      <c r="I799" s="12">
        <v>799</v>
      </c>
      <c r="J799" s="12" t="s">
        <v>925</v>
      </c>
      <c r="K799" s="12" t="s">
        <v>1314</v>
      </c>
      <c r="L799" s="8" t="s">
        <v>1315</v>
      </c>
      <c r="M799" s="8"/>
    </row>
    <row r="800" spans="1:13" ht="30" customHeight="1">
      <c r="A800" s="11"/>
      <c r="B800" s="8" t="s">
        <v>1549</v>
      </c>
      <c r="C800" s="8">
        <v>68</v>
      </c>
      <c r="D800" s="8">
        <v>16397</v>
      </c>
      <c r="E800" s="8" t="s">
        <v>1187</v>
      </c>
      <c r="F800" s="8">
        <v>77</v>
      </c>
      <c r="G800" s="8">
        <v>20</v>
      </c>
      <c r="H800" s="8" t="s">
        <v>1763</v>
      </c>
      <c r="I800" s="12">
        <v>799</v>
      </c>
      <c r="J800" s="12" t="s">
        <v>925</v>
      </c>
      <c r="K800" s="12" t="s">
        <v>1314</v>
      </c>
      <c r="L800" s="8" t="s">
        <v>1315</v>
      </c>
      <c r="M800" s="8"/>
    </row>
    <row r="801" spans="1:13" ht="30" customHeight="1">
      <c r="A801" s="11"/>
      <c r="B801" s="8" t="s">
        <v>1547</v>
      </c>
      <c r="C801" s="8">
        <v>68</v>
      </c>
      <c r="D801" s="8">
        <v>16237</v>
      </c>
      <c r="E801" s="8" t="s">
        <v>1211</v>
      </c>
      <c r="F801" s="8">
        <v>66</v>
      </c>
      <c r="G801" s="8">
        <v>24</v>
      </c>
      <c r="H801" s="8" t="s">
        <v>1763</v>
      </c>
      <c r="I801" s="12">
        <v>799</v>
      </c>
      <c r="J801" s="12" t="s">
        <v>925</v>
      </c>
      <c r="K801" s="12" t="s">
        <v>1314</v>
      </c>
      <c r="L801" s="8" t="s">
        <v>1315</v>
      </c>
      <c r="M801" s="8"/>
    </row>
    <row r="802" spans="1:13" ht="30" customHeight="1">
      <c r="A802" s="11"/>
      <c r="B802" s="8" t="s">
        <v>1685</v>
      </c>
      <c r="C802" s="8">
        <v>68</v>
      </c>
      <c r="D802" s="8">
        <v>12871</v>
      </c>
      <c r="E802" s="8" t="s">
        <v>1161</v>
      </c>
      <c r="F802" s="8">
        <v>72</v>
      </c>
      <c r="G802" s="8">
        <v>19</v>
      </c>
      <c r="H802" s="8" t="s">
        <v>1763</v>
      </c>
      <c r="I802" s="12">
        <v>799</v>
      </c>
      <c r="J802" s="12" t="s">
        <v>925</v>
      </c>
      <c r="K802" s="12" t="s">
        <v>1314</v>
      </c>
      <c r="L802" s="12" t="s">
        <v>1012</v>
      </c>
      <c r="M802" s="8"/>
    </row>
    <row r="803" spans="1:13" ht="30" customHeight="1">
      <c r="A803" s="11"/>
      <c r="B803" s="8" t="s">
        <v>1528</v>
      </c>
      <c r="C803" s="8">
        <v>68</v>
      </c>
      <c r="D803" s="8">
        <v>11871</v>
      </c>
      <c r="E803" s="8" t="s">
        <v>1145</v>
      </c>
      <c r="F803" s="8">
        <v>62</v>
      </c>
      <c r="G803" s="8">
        <v>20</v>
      </c>
      <c r="H803" s="8" t="s">
        <v>1763</v>
      </c>
      <c r="I803" s="12">
        <v>799</v>
      </c>
      <c r="J803" s="12" t="s">
        <v>925</v>
      </c>
      <c r="K803" s="12" t="s">
        <v>1314</v>
      </c>
      <c r="L803" s="8" t="s">
        <v>1315</v>
      </c>
      <c r="M803" s="8"/>
    </row>
    <row r="804" spans="1:13" ht="30" customHeight="1">
      <c r="A804" s="11"/>
      <c r="B804" s="8" t="s">
        <v>1516</v>
      </c>
      <c r="C804" s="8">
        <v>68</v>
      </c>
      <c r="D804" s="8">
        <v>11093</v>
      </c>
      <c r="E804" s="8" t="s">
        <v>1114</v>
      </c>
      <c r="F804" s="8">
        <v>65</v>
      </c>
      <c r="G804" s="8">
        <v>18</v>
      </c>
      <c r="H804" s="8" t="s">
        <v>1763</v>
      </c>
      <c r="I804" s="12">
        <v>799</v>
      </c>
      <c r="J804" s="12" t="s">
        <v>925</v>
      </c>
      <c r="K804" s="12" t="s">
        <v>1314</v>
      </c>
      <c r="L804" s="8" t="s">
        <v>1315</v>
      </c>
      <c r="M804" s="8"/>
    </row>
    <row r="805" spans="1:13" ht="30" customHeight="1">
      <c r="A805" s="11"/>
      <c r="B805" s="8" t="s">
        <v>1589</v>
      </c>
      <c r="C805" s="8">
        <v>67</v>
      </c>
      <c r="D805" s="8">
        <v>53545</v>
      </c>
      <c r="E805" s="8" t="s">
        <v>1104</v>
      </c>
      <c r="F805" s="8">
        <v>62</v>
      </c>
      <c r="G805" s="8">
        <v>21</v>
      </c>
      <c r="H805" s="8" t="s">
        <v>1763</v>
      </c>
      <c r="I805" s="12">
        <v>799</v>
      </c>
      <c r="J805" s="12" t="s">
        <v>925</v>
      </c>
      <c r="K805" s="12" t="s">
        <v>1314</v>
      </c>
      <c r="L805" s="8" t="s">
        <v>1315</v>
      </c>
      <c r="M805" s="8"/>
    </row>
    <row r="806" spans="1:13" ht="30" customHeight="1">
      <c r="A806" s="11"/>
      <c r="B806" s="8" t="s">
        <v>1517</v>
      </c>
      <c r="C806" s="8">
        <v>67</v>
      </c>
      <c r="D806" s="8">
        <v>10984</v>
      </c>
      <c r="E806" s="8" t="s">
        <v>1124</v>
      </c>
      <c r="F806" s="8">
        <v>63</v>
      </c>
      <c r="G806" s="8">
        <v>25</v>
      </c>
      <c r="H806" s="8" t="s">
        <v>1763</v>
      </c>
      <c r="I806" s="12">
        <v>799</v>
      </c>
      <c r="J806" s="12" t="s">
        <v>925</v>
      </c>
      <c r="K806" s="12" t="s">
        <v>1314</v>
      </c>
      <c r="L806" s="8" t="s">
        <v>1315</v>
      </c>
      <c r="M806" s="8"/>
    </row>
    <row r="807" spans="1:13" ht="30" customHeight="1">
      <c r="A807" s="11"/>
      <c r="B807" s="8" t="s">
        <v>1682</v>
      </c>
      <c r="C807" s="8">
        <v>66</v>
      </c>
      <c r="D807" s="8">
        <v>29796</v>
      </c>
      <c r="E807" s="8" t="s">
        <v>1081</v>
      </c>
      <c r="F807" s="8">
        <v>66</v>
      </c>
      <c r="G807" s="8">
        <v>19</v>
      </c>
      <c r="H807" s="8" t="s">
        <v>1763</v>
      </c>
      <c r="I807" s="12">
        <v>799</v>
      </c>
      <c r="J807" s="12" t="s">
        <v>925</v>
      </c>
      <c r="K807" s="12" t="s">
        <v>1314</v>
      </c>
      <c r="L807" s="12" t="s">
        <v>1012</v>
      </c>
      <c r="M807" s="8"/>
    </row>
    <row r="808" spans="1:13" ht="30" customHeight="1">
      <c r="A808" s="11"/>
      <c r="B808" s="8" t="s">
        <v>1535</v>
      </c>
      <c r="C808" s="8">
        <v>66</v>
      </c>
      <c r="D808" s="8">
        <v>13177</v>
      </c>
      <c r="E808" s="8" t="s">
        <v>1198</v>
      </c>
      <c r="F808" s="8">
        <v>63</v>
      </c>
      <c r="G808" s="8">
        <v>18</v>
      </c>
      <c r="H808" s="8" t="s">
        <v>1763</v>
      </c>
      <c r="I808" s="12">
        <v>799</v>
      </c>
      <c r="J808" s="12" t="s">
        <v>925</v>
      </c>
      <c r="K808" s="12" t="s">
        <v>1314</v>
      </c>
      <c r="L808" s="8" t="s">
        <v>1315</v>
      </c>
      <c r="M808" s="8"/>
    </row>
    <row r="809" spans="1:13" ht="30" customHeight="1">
      <c r="A809" s="11"/>
      <c r="B809" s="8" t="s">
        <v>1519</v>
      </c>
      <c r="C809" s="8">
        <v>66</v>
      </c>
      <c r="D809" s="8">
        <v>10828</v>
      </c>
      <c r="E809" s="8" t="s">
        <v>1157</v>
      </c>
      <c r="F809" s="8">
        <v>65</v>
      </c>
      <c r="G809" s="8">
        <v>49</v>
      </c>
      <c r="H809" s="8" t="s">
        <v>1763</v>
      </c>
      <c r="I809" s="12">
        <v>799</v>
      </c>
      <c r="J809" s="12" t="s">
        <v>925</v>
      </c>
      <c r="K809" s="12" t="s">
        <v>1314</v>
      </c>
      <c r="L809" s="12" t="s">
        <v>1012</v>
      </c>
      <c r="M809" s="8"/>
    </row>
    <row r="810" spans="1:13" ht="30" customHeight="1">
      <c r="A810" s="11"/>
      <c r="B810" s="8" t="s">
        <v>1669</v>
      </c>
      <c r="C810" s="8">
        <v>65</v>
      </c>
      <c r="D810" s="8">
        <v>33188</v>
      </c>
      <c r="E810" s="8" t="s">
        <v>1250</v>
      </c>
      <c r="F810" s="8">
        <v>62</v>
      </c>
      <c r="G810" s="8">
        <v>21</v>
      </c>
      <c r="H810" s="8" t="s">
        <v>1763</v>
      </c>
      <c r="I810" s="12">
        <v>799</v>
      </c>
      <c r="J810" s="12" t="s">
        <v>925</v>
      </c>
      <c r="K810" s="12" t="s">
        <v>1314</v>
      </c>
      <c r="L810" s="8" t="s">
        <v>1315</v>
      </c>
      <c r="M810" s="8"/>
    </row>
    <row r="811" spans="1:13" ht="30" customHeight="1">
      <c r="A811" s="11"/>
      <c r="B811" s="8" t="s">
        <v>1556</v>
      </c>
      <c r="C811" s="8">
        <v>65</v>
      </c>
      <c r="D811" s="8">
        <v>19815</v>
      </c>
      <c r="E811" s="8" t="s">
        <v>1193</v>
      </c>
      <c r="F811" s="8">
        <v>65</v>
      </c>
      <c r="G811" s="8">
        <v>19</v>
      </c>
      <c r="H811" s="8" t="s">
        <v>1763</v>
      </c>
      <c r="I811" s="12">
        <v>799</v>
      </c>
      <c r="J811" s="12" t="s">
        <v>925</v>
      </c>
      <c r="K811" s="12" t="s">
        <v>1314</v>
      </c>
      <c r="L811" s="8" t="s">
        <v>1315</v>
      </c>
      <c r="M811" s="8"/>
    </row>
    <row r="812" spans="1:13" ht="30" customHeight="1">
      <c r="A812" s="11"/>
      <c r="B812" s="8" t="s">
        <v>1542</v>
      </c>
      <c r="C812" s="8">
        <v>65</v>
      </c>
      <c r="D812" s="8">
        <v>15118</v>
      </c>
      <c r="E812" s="8" t="s">
        <v>1094</v>
      </c>
      <c r="F812" s="8">
        <v>68</v>
      </c>
      <c r="G812" s="8">
        <v>18</v>
      </c>
      <c r="H812" s="8" t="s">
        <v>1763</v>
      </c>
      <c r="I812" s="12">
        <v>799</v>
      </c>
      <c r="J812" s="12" t="s">
        <v>925</v>
      </c>
      <c r="K812" s="12" t="s">
        <v>1314</v>
      </c>
      <c r="L812" s="8" t="s">
        <v>1315</v>
      </c>
      <c r="M812" s="8"/>
    </row>
    <row r="813" spans="1:13" ht="30" customHeight="1">
      <c r="A813" s="11"/>
      <c r="B813" s="8" t="s">
        <v>1533</v>
      </c>
      <c r="C813" s="8">
        <v>65</v>
      </c>
      <c r="D813" s="8">
        <v>12427</v>
      </c>
      <c r="E813" s="8" t="s">
        <v>1126</v>
      </c>
      <c r="F813" s="8">
        <v>71</v>
      </c>
      <c r="G813" s="8">
        <v>18</v>
      </c>
      <c r="H813" s="8" t="s">
        <v>1763</v>
      </c>
      <c r="I813" s="12">
        <v>799</v>
      </c>
      <c r="J813" s="12" t="s">
        <v>925</v>
      </c>
      <c r="K813" s="12" t="s">
        <v>1314</v>
      </c>
      <c r="L813" s="8" t="s">
        <v>1315</v>
      </c>
      <c r="M813" s="8"/>
    </row>
    <row r="814" spans="1:13" ht="30" customHeight="1">
      <c r="A814" s="11"/>
      <c r="B814" s="8" t="s">
        <v>1671</v>
      </c>
      <c r="C814" s="8">
        <v>65</v>
      </c>
      <c r="D814" s="8">
        <v>10923</v>
      </c>
      <c r="E814" s="8" t="s">
        <v>1100</v>
      </c>
      <c r="F814" s="8">
        <v>64</v>
      </c>
      <c r="G814" s="8">
        <v>19</v>
      </c>
      <c r="H814" s="8" t="s">
        <v>1763</v>
      </c>
      <c r="I814" s="12">
        <v>799</v>
      </c>
      <c r="J814" s="12" t="s">
        <v>925</v>
      </c>
      <c r="K814" s="12" t="s">
        <v>1314</v>
      </c>
      <c r="L814" s="8" t="s">
        <v>1315</v>
      </c>
      <c r="M814" s="8"/>
    </row>
    <row r="815" spans="1:13" ht="30" customHeight="1">
      <c r="A815" s="11"/>
      <c r="B815" s="8" t="s">
        <v>1660</v>
      </c>
      <c r="C815" s="8">
        <v>65</v>
      </c>
      <c r="D815" s="8">
        <v>10823</v>
      </c>
      <c r="E815" s="8" t="s">
        <v>1091</v>
      </c>
      <c r="F815" s="8">
        <v>60</v>
      </c>
      <c r="G815" s="8">
        <v>45</v>
      </c>
      <c r="H815" s="8" t="s">
        <v>1763</v>
      </c>
      <c r="I815" s="12">
        <v>799</v>
      </c>
      <c r="J815" s="12" t="s">
        <v>925</v>
      </c>
      <c r="K815" s="12" t="s">
        <v>1314</v>
      </c>
      <c r="L815" s="12" t="s">
        <v>1012</v>
      </c>
      <c r="M815" s="8"/>
    </row>
    <row r="816" spans="1:13" ht="30" customHeight="1">
      <c r="A816" s="11"/>
      <c r="B816" s="8" t="s">
        <v>1511</v>
      </c>
      <c r="C816" s="8">
        <v>64</v>
      </c>
      <c r="D816" s="8">
        <v>12104</v>
      </c>
      <c r="E816" s="8" t="s">
        <v>1198</v>
      </c>
      <c r="F816" s="8">
        <v>62</v>
      </c>
      <c r="G816" s="8">
        <v>19</v>
      </c>
      <c r="H816" s="8" t="s">
        <v>1763</v>
      </c>
      <c r="I816" s="12">
        <v>799</v>
      </c>
      <c r="J816" s="12" t="s">
        <v>925</v>
      </c>
      <c r="K816" s="12" t="s">
        <v>1314</v>
      </c>
      <c r="L816" s="8" t="s">
        <v>1315</v>
      </c>
      <c r="M816" s="8"/>
    </row>
    <row r="817" spans="1:13" ht="30" customHeight="1">
      <c r="A817" s="11"/>
      <c r="B817" s="8" t="s">
        <v>1526</v>
      </c>
      <c r="C817" s="8">
        <v>64</v>
      </c>
      <c r="D817" s="8">
        <v>11177</v>
      </c>
      <c r="E817" s="8" t="s">
        <v>1115</v>
      </c>
      <c r="F817" s="8">
        <v>62</v>
      </c>
      <c r="G817" s="8">
        <v>18</v>
      </c>
      <c r="H817" s="8" t="s">
        <v>1763</v>
      </c>
      <c r="I817" s="12">
        <v>799</v>
      </c>
      <c r="J817" s="12" t="s">
        <v>925</v>
      </c>
      <c r="K817" s="12" t="s">
        <v>1314</v>
      </c>
      <c r="L817" s="8" t="s">
        <v>1315</v>
      </c>
      <c r="M817" s="8"/>
    </row>
    <row r="818" spans="1:13" ht="30" customHeight="1">
      <c r="A818" s="11"/>
      <c r="B818" s="8" t="s">
        <v>1509</v>
      </c>
      <c r="C818" s="8">
        <v>64</v>
      </c>
      <c r="D818" s="8">
        <v>10923</v>
      </c>
      <c r="E818" s="8" t="s">
        <v>1126</v>
      </c>
      <c r="F818" s="8">
        <v>60</v>
      </c>
      <c r="G818" s="8">
        <v>17</v>
      </c>
      <c r="H818" s="8" t="s">
        <v>1763</v>
      </c>
      <c r="I818" s="12">
        <v>799</v>
      </c>
      <c r="J818" s="12" t="s">
        <v>925</v>
      </c>
      <c r="K818" s="12" t="s">
        <v>1314</v>
      </c>
      <c r="L818" s="8" t="s">
        <v>1315</v>
      </c>
      <c r="M818" s="8"/>
    </row>
    <row r="819" spans="1:13" ht="30" customHeight="1">
      <c r="A819" s="11"/>
      <c r="B819" s="8" t="s">
        <v>1510</v>
      </c>
      <c r="C819" s="8">
        <v>64</v>
      </c>
      <c r="D819" s="8">
        <v>10874</v>
      </c>
      <c r="E819" s="8" t="s">
        <v>1078</v>
      </c>
      <c r="F819" s="8">
        <v>60</v>
      </c>
      <c r="G819" s="8">
        <v>22</v>
      </c>
      <c r="H819" s="8" t="s">
        <v>1763</v>
      </c>
      <c r="I819" s="12">
        <v>799</v>
      </c>
      <c r="J819" s="12" t="s">
        <v>925</v>
      </c>
      <c r="K819" s="12" t="s">
        <v>1314</v>
      </c>
      <c r="L819" s="8" t="s">
        <v>1315</v>
      </c>
      <c r="M819" s="8"/>
    </row>
    <row r="820" spans="1:13" ht="30" customHeight="1">
      <c r="A820" s="11"/>
      <c r="B820" s="8" t="s">
        <v>1544</v>
      </c>
      <c r="C820" s="8">
        <v>63</v>
      </c>
      <c r="D820" s="8">
        <v>15367</v>
      </c>
      <c r="E820" s="8" t="s">
        <v>1098</v>
      </c>
      <c r="F820" s="8">
        <v>62</v>
      </c>
      <c r="G820" s="8">
        <v>20</v>
      </c>
      <c r="H820" s="8" t="s">
        <v>1763</v>
      </c>
      <c r="I820" s="12">
        <v>799</v>
      </c>
      <c r="J820" s="12" t="s">
        <v>925</v>
      </c>
      <c r="K820" s="12" t="s">
        <v>1314</v>
      </c>
      <c r="L820" s="8" t="s">
        <v>1315</v>
      </c>
      <c r="M820" s="8"/>
    </row>
    <row r="821" spans="1:13" ht="30" customHeight="1">
      <c r="A821" s="11"/>
      <c r="B821" s="8" t="s">
        <v>1686</v>
      </c>
      <c r="C821" s="8">
        <v>63</v>
      </c>
      <c r="D821" s="8">
        <v>13498</v>
      </c>
      <c r="E821" s="8" t="s">
        <v>1098</v>
      </c>
      <c r="F821" s="8">
        <v>60</v>
      </c>
      <c r="G821" s="8">
        <v>20</v>
      </c>
      <c r="H821" s="8" t="s">
        <v>1763</v>
      </c>
      <c r="I821" s="12">
        <v>799</v>
      </c>
      <c r="J821" s="12" t="s">
        <v>925</v>
      </c>
      <c r="K821" s="12" t="s">
        <v>1314</v>
      </c>
      <c r="L821" s="12" t="s">
        <v>1012</v>
      </c>
      <c r="M821" s="8"/>
    </row>
    <row r="822" spans="1:13" ht="30" customHeight="1">
      <c r="A822" s="11"/>
      <c r="B822" s="8" t="s">
        <v>1681</v>
      </c>
      <c r="C822" s="8">
        <v>62</v>
      </c>
      <c r="D822" s="8">
        <v>22883</v>
      </c>
      <c r="E822" s="8" t="s">
        <v>1157</v>
      </c>
      <c r="F822" s="8">
        <v>61</v>
      </c>
      <c r="G822" s="8">
        <v>17</v>
      </c>
      <c r="H822" s="8" t="s">
        <v>1763</v>
      </c>
      <c r="I822" s="12">
        <v>799</v>
      </c>
      <c r="J822" s="12" t="s">
        <v>925</v>
      </c>
      <c r="K822" s="12" t="s">
        <v>1314</v>
      </c>
      <c r="L822" s="12" t="s">
        <v>1012</v>
      </c>
      <c r="M822" s="8"/>
    </row>
    <row r="823" spans="1:13" ht="30" customHeight="1">
      <c r="A823" s="11"/>
      <c r="B823" s="8" t="s">
        <v>1554</v>
      </c>
      <c r="C823" s="8">
        <v>62</v>
      </c>
      <c r="D823" s="8">
        <v>18831</v>
      </c>
      <c r="E823" s="8" t="s">
        <v>1078</v>
      </c>
      <c r="F823" s="8">
        <v>62</v>
      </c>
      <c r="G823" s="8">
        <v>17</v>
      </c>
      <c r="H823" s="8" t="s">
        <v>1763</v>
      </c>
      <c r="I823" s="12">
        <v>799</v>
      </c>
      <c r="J823" s="12" t="s">
        <v>925</v>
      </c>
      <c r="K823" s="12" t="s">
        <v>1314</v>
      </c>
      <c r="L823" s="8" t="s">
        <v>1315</v>
      </c>
      <c r="M823" s="8"/>
    </row>
    <row r="824" spans="1:13" ht="30" customHeight="1">
      <c r="A824" s="11"/>
      <c r="B824" s="8" t="s">
        <v>1537</v>
      </c>
      <c r="C824" s="8">
        <v>62</v>
      </c>
      <c r="D824" s="8">
        <v>13851</v>
      </c>
      <c r="E824" s="8" t="s">
        <v>1075</v>
      </c>
      <c r="F824" s="8">
        <v>57</v>
      </c>
      <c r="G824" s="8">
        <v>16</v>
      </c>
      <c r="H824" s="8" t="s">
        <v>1763</v>
      </c>
      <c r="I824" s="12">
        <v>799</v>
      </c>
      <c r="J824" s="12" t="s">
        <v>925</v>
      </c>
      <c r="K824" s="12" t="s">
        <v>1314</v>
      </c>
      <c r="L824" s="8" t="s">
        <v>1315</v>
      </c>
      <c r="M824" s="8"/>
    </row>
    <row r="825" spans="1:13" ht="30" customHeight="1">
      <c r="A825" s="11"/>
      <c r="B825" s="8" t="s">
        <v>1532</v>
      </c>
      <c r="C825" s="8">
        <v>62</v>
      </c>
      <c r="D825" s="8">
        <v>12366</v>
      </c>
      <c r="E825" s="8" t="s">
        <v>1087</v>
      </c>
      <c r="F825" s="8">
        <v>61</v>
      </c>
      <c r="G825" s="8">
        <v>17</v>
      </c>
      <c r="H825" s="8" t="s">
        <v>1763</v>
      </c>
      <c r="I825" s="12">
        <v>799</v>
      </c>
      <c r="J825" s="12" t="s">
        <v>925</v>
      </c>
      <c r="K825" s="12" t="s">
        <v>1314</v>
      </c>
      <c r="L825" s="8" t="s">
        <v>1315</v>
      </c>
      <c r="M825" s="8"/>
    </row>
    <row r="826" spans="1:13" ht="30" customHeight="1">
      <c r="A826" s="11"/>
      <c r="B826" s="8" t="s">
        <v>1520</v>
      </c>
      <c r="C826" s="8">
        <v>62</v>
      </c>
      <c r="D826" s="8">
        <v>10122</v>
      </c>
      <c r="E826" s="8" t="s">
        <v>1126</v>
      </c>
      <c r="F826" s="8">
        <v>72</v>
      </c>
      <c r="G826" s="8">
        <v>46</v>
      </c>
      <c r="H826" s="8" t="s">
        <v>1763</v>
      </c>
      <c r="I826" s="12">
        <v>799</v>
      </c>
      <c r="J826" s="12" t="s">
        <v>925</v>
      </c>
      <c r="K826" s="12" t="s">
        <v>1314</v>
      </c>
      <c r="L826" s="12" t="s">
        <v>1012</v>
      </c>
      <c r="M826" s="8"/>
    </row>
    <row r="827" spans="1:13" ht="30" customHeight="1">
      <c r="A827" s="11"/>
      <c r="B827" s="8" t="s">
        <v>1536</v>
      </c>
      <c r="C827" s="8">
        <v>61</v>
      </c>
      <c r="D827" s="8">
        <v>13776</v>
      </c>
      <c r="E827" s="8" t="s">
        <v>1091</v>
      </c>
      <c r="F827" s="8">
        <v>68</v>
      </c>
      <c r="G827" s="8">
        <v>20</v>
      </c>
      <c r="H827" s="8" t="s">
        <v>1763</v>
      </c>
      <c r="I827" s="12">
        <v>799</v>
      </c>
      <c r="J827" s="12" t="s">
        <v>925</v>
      </c>
      <c r="K827" s="12" t="s">
        <v>1314</v>
      </c>
      <c r="L827" s="8" t="s">
        <v>1315</v>
      </c>
      <c r="M827" s="8"/>
    </row>
    <row r="828" spans="1:13" ht="30" customHeight="1">
      <c r="A828" s="11"/>
      <c r="B828" s="8" t="s">
        <v>1678</v>
      </c>
      <c r="C828" s="8">
        <v>60</v>
      </c>
      <c r="D828" s="8">
        <v>12467</v>
      </c>
      <c r="E828" s="8" t="s">
        <v>1142</v>
      </c>
      <c r="F828" s="8">
        <v>62</v>
      </c>
      <c r="G828" s="8">
        <v>19</v>
      </c>
      <c r="H828" s="8" t="s">
        <v>1763</v>
      </c>
      <c r="I828" s="12">
        <v>799</v>
      </c>
      <c r="J828" s="12" t="s">
        <v>925</v>
      </c>
      <c r="K828" s="12" t="s">
        <v>1314</v>
      </c>
      <c r="L828" s="8" t="s">
        <v>1315</v>
      </c>
      <c r="M828" s="8"/>
    </row>
    <row r="829" spans="1:13" ht="30" customHeight="1">
      <c r="A829" s="11"/>
      <c r="B829" s="8" t="s">
        <v>1515</v>
      </c>
      <c r="C829" s="8">
        <v>60</v>
      </c>
      <c r="D829" s="8">
        <v>12034</v>
      </c>
      <c r="E829" s="8" t="s">
        <v>1124</v>
      </c>
      <c r="F829" s="8">
        <v>62</v>
      </c>
      <c r="G829" s="8">
        <v>17</v>
      </c>
      <c r="H829" s="8" t="s">
        <v>1763</v>
      </c>
      <c r="I829" s="12">
        <v>799</v>
      </c>
      <c r="J829" s="12" t="s">
        <v>925</v>
      </c>
      <c r="K829" s="12" t="s">
        <v>1314</v>
      </c>
      <c r="L829" s="8" t="s">
        <v>1315</v>
      </c>
      <c r="M829" s="8"/>
    </row>
    <row r="830" spans="1:13" ht="30" customHeight="1">
      <c r="A830" s="11"/>
      <c r="B830" s="8" t="s">
        <v>1518</v>
      </c>
      <c r="C830" s="8">
        <v>60</v>
      </c>
      <c r="D830" s="8">
        <v>10843</v>
      </c>
      <c r="E830" s="8" t="s">
        <v>1138</v>
      </c>
      <c r="F830" s="8">
        <v>73</v>
      </c>
      <c r="G830" s="8">
        <v>44</v>
      </c>
      <c r="H830" s="8" t="s">
        <v>1763</v>
      </c>
      <c r="I830" s="12">
        <v>799</v>
      </c>
      <c r="J830" s="12" t="s">
        <v>925</v>
      </c>
      <c r="K830" s="12" t="s">
        <v>1314</v>
      </c>
      <c r="L830" s="12" t="s">
        <v>1012</v>
      </c>
      <c r="M830" s="8"/>
    </row>
    <row r="831" spans="1:13" ht="30" customHeight="1">
      <c r="A831" s="11"/>
      <c r="B831" s="8" t="s">
        <v>1522</v>
      </c>
      <c r="C831" s="8">
        <v>60</v>
      </c>
      <c r="D831" s="8">
        <v>10762</v>
      </c>
      <c r="E831" s="8" t="s">
        <v>1140</v>
      </c>
      <c r="F831" s="8">
        <v>60</v>
      </c>
      <c r="G831" s="8">
        <v>16</v>
      </c>
      <c r="H831" s="8" t="s">
        <v>1763</v>
      </c>
      <c r="I831" s="12">
        <v>799</v>
      </c>
      <c r="J831" s="12" t="s">
        <v>925</v>
      </c>
      <c r="K831" s="12" t="s">
        <v>1314</v>
      </c>
      <c r="L831" s="8" t="s">
        <v>1315</v>
      </c>
      <c r="M831" s="8"/>
    </row>
    <row r="832" spans="1:13" ht="30" customHeight="1">
      <c r="A832" s="11"/>
      <c r="B832" s="8" t="s">
        <v>1550</v>
      </c>
      <c r="C832" s="8">
        <v>59</v>
      </c>
      <c r="D832" s="8">
        <v>16424</v>
      </c>
      <c r="E832" s="8" t="s">
        <v>1091</v>
      </c>
      <c r="F832" s="8">
        <v>62</v>
      </c>
      <c r="G832" s="8">
        <v>17</v>
      </c>
      <c r="H832" s="8" t="s">
        <v>1763</v>
      </c>
      <c r="I832" s="12">
        <v>799</v>
      </c>
      <c r="J832" s="12" t="s">
        <v>925</v>
      </c>
      <c r="K832" s="12" t="s">
        <v>1314</v>
      </c>
      <c r="L832" s="8" t="s">
        <v>1315</v>
      </c>
      <c r="M832" s="8"/>
    </row>
    <row r="833" spans="1:13" ht="30" customHeight="1">
      <c r="A833" s="11"/>
      <c r="B833" s="8" t="s">
        <v>1552</v>
      </c>
      <c r="C833" s="8">
        <v>58</v>
      </c>
      <c r="D833" s="8">
        <v>16831</v>
      </c>
      <c r="E833" s="8" t="s">
        <v>1087</v>
      </c>
      <c r="F833" s="8">
        <v>64</v>
      </c>
      <c r="G833" s="8">
        <v>20</v>
      </c>
      <c r="H833" s="8" t="s">
        <v>1763</v>
      </c>
      <c r="I833" s="12">
        <v>799</v>
      </c>
      <c r="J833" s="12" t="s">
        <v>925</v>
      </c>
      <c r="K833" s="12" t="s">
        <v>1314</v>
      </c>
      <c r="L833" s="8" t="s">
        <v>1315</v>
      </c>
      <c r="M833" s="8"/>
    </row>
    <row r="834" spans="1:13" ht="30" customHeight="1">
      <c r="A834" s="11"/>
      <c r="B834" s="8" t="s">
        <v>1665</v>
      </c>
      <c r="C834" s="8">
        <v>56</v>
      </c>
      <c r="D834" s="8">
        <v>10754</v>
      </c>
      <c r="E834" s="8" t="s">
        <v>1106</v>
      </c>
      <c r="F834" s="8">
        <v>57</v>
      </c>
      <c r="G834" s="8">
        <v>17</v>
      </c>
      <c r="H834" s="8" t="s">
        <v>1763</v>
      </c>
      <c r="I834" s="12">
        <v>799</v>
      </c>
      <c r="J834" s="12" t="s">
        <v>925</v>
      </c>
      <c r="K834" s="12" t="s">
        <v>1314</v>
      </c>
      <c r="L834" s="8" t="s">
        <v>1315</v>
      </c>
      <c r="M834" s="8"/>
    </row>
    <row r="835" spans="1:13" ht="30" customHeight="1">
      <c r="A835" s="11"/>
      <c r="B835" s="8" t="s">
        <v>1679</v>
      </c>
      <c r="C835" s="8">
        <v>53</v>
      </c>
      <c r="D835" s="8">
        <v>44678</v>
      </c>
      <c r="E835" s="8" t="s">
        <v>1080</v>
      </c>
      <c r="F835" s="8">
        <v>45</v>
      </c>
      <c r="G835" s="8">
        <v>17</v>
      </c>
      <c r="H835" s="8" t="s">
        <v>1763</v>
      </c>
      <c r="I835" s="12">
        <v>799</v>
      </c>
      <c r="J835" s="12" t="s">
        <v>925</v>
      </c>
      <c r="K835" s="12" t="s">
        <v>1314</v>
      </c>
      <c r="L835" s="8" t="s">
        <v>1315</v>
      </c>
      <c r="M835" s="8"/>
    </row>
    <row r="836" spans="1:13" ht="30" customHeight="1">
      <c r="A836" s="11"/>
      <c r="B836" s="8" t="s">
        <v>1508</v>
      </c>
      <c r="C836" s="8">
        <v>75</v>
      </c>
      <c r="D836" s="8">
        <v>10942</v>
      </c>
      <c r="E836" s="8" t="s">
        <v>1077</v>
      </c>
      <c r="F836" s="8">
        <v>47</v>
      </c>
      <c r="G836" s="8">
        <v>29</v>
      </c>
      <c r="H836" s="8" t="s">
        <v>1763</v>
      </c>
      <c r="I836" s="12">
        <v>419</v>
      </c>
      <c r="J836" s="12" t="s">
        <v>925</v>
      </c>
      <c r="K836" s="12" t="s">
        <v>1314</v>
      </c>
      <c r="L836" s="12" t="s">
        <v>1012</v>
      </c>
      <c r="M836" s="8"/>
    </row>
    <row r="837" spans="1:13" ht="30" customHeight="1">
      <c r="A837" s="11"/>
      <c r="B837" s="8" t="s">
        <v>1489</v>
      </c>
      <c r="C837" s="8">
        <v>84</v>
      </c>
      <c r="D837" s="8">
        <v>204841</v>
      </c>
      <c r="E837" s="8" t="s">
        <v>1490</v>
      </c>
      <c r="F837" s="8">
        <v>86</v>
      </c>
      <c r="G837" s="8">
        <v>65</v>
      </c>
      <c r="H837" s="8" t="s">
        <v>1763</v>
      </c>
      <c r="I837" s="12">
        <v>1499</v>
      </c>
      <c r="J837" s="12" t="s">
        <v>925</v>
      </c>
      <c r="K837" s="12" t="s">
        <v>1314</v>
      </c>
      <c r="L837" s="12" t="s">
        <v>1032</v>
      </c>
      <c r="M837" s="8"/>
    </row>
    <row r="838" spans="1:13" ht="30" customHeight="1">
      <c r="A838" s="11"/>
      <c r="B838" s="8" t="s">
        <v>1492</v>
      </c>
      <c r="C838" s="8">
        <v>82</v>
      </c>
      <c r="D838" s="8">
        <v>161859</v>
      </c>
      <c r="E838" s="8" t="s">
        <v>1339</v>
      </c>
      <c r="F838" s="8">
        <v>82</v>
      </c>
      <c r="G838" s="8">
        <v>63</v>
      </c>
      <c r="H838" s="8" t="s">
        <v>1763</v>
      </c>
      <c r="I838" s="12">
        <v>1499</v>
      </c>
      <c r="J838" s="12" t="s">
        <v>925</v>
      </c>
      <c r="K838" s="12" t="s">
        <v>1314</v>
      </c>
      <c r="L838" s="12" t="s">
        <v>1032</v>
      </c>
      <c r="M838" s="8"/>
    </row>
    <row r="839" spans="1:13" ht="30" customHeight="1">
      <c r="A839" s="11"/>
      <c r="B839" s="8" t="s">
        <v>1487</v>
      </c>
      <c r="C839" s="8">
        <v>81</v>
      </c>
      <c r="D839" s="8">
        <v>204703</v>
      </c>
      <c r="E839" s="8" t="s">
        <v>1488</v>
      </c>
      <c r="F839" s="8">
        <v>87</v>
      </c>
      <c r="G839" s="8">
        <v>49</v>
      </c>
      <c r="H839" s="8" t="s">
        <v>1763</v>
      </c>
      <c r="I839" s="12">
        <v>1499</v>
      </c>
      <c r="J839" s="12" t="s">
        <v>925</v>
      </c>
      <c r="K839" s="12" t="s">
        <v>1314</v>
      </c>
      <c r="L839" s="12" t="s">
        <v>1032</v>
      </c>
      <c r="M839" s="8"/>
    </row>
    <row r="840" spans="1:13" ht="30" customHeight="1">
      <c r="A840" s="11"/>
      <c r="B840" s="8" t="s">
        <v>1486</v>
      </c>
      <c r="C840" s="8">
        <v>77</v>
      </c>
      <c r="D840" s="8">
        <v>50257</v>
      </c>
      <c r="E840" s="8" t="s">
        <v>1220</v>
      </c>
      <c r="F840" s="8">
        <v>80</v>
      </c>
      <c r="G840" s="8">
        <v>53</v>
      </c>
      <c r="H840" s="8" t="s">
        <v>1763</v>
      </c>
      <c r="I840" s="12">
        <v>1499</v>
      </c>
      <c r="J840" s="12" t="s">
        <v>925</v>
      </c>
      <c r="K840" s="12" t="s">
        <v>1314</v>
      </c>
      <c r="L840" s="12" t="s">
        <v>1032</v>
      </c>
      <c r="M840" s="8"/>
    </row>
    <row r="841" spans="1:13" ht="30" customHeight="1">
      <c r="A841" s="11"/>
      <c r="B841" s="8" t="s">
        <v>1491</v>
      </c>
      <c r="C841" s="8">
        <v>72</v>
      </c>
      <c r="D841" s="8">
        <v>20297</v>
      </c>
      <c r="E841" s="8" t="s">
        <v>1185</v>
      </c>
      <c r="F841" s="8">
        <v>70</v>
      </c>
      <c r="G841" s="8">
        <v>40</v>
      </c>
      <c r="H841" s="8" t="s">
        <v>1763</v>
      </c>
      <c r="I841" s="12">
        <v>1499</v>
      </c>
      <c r="J841" s="12" t="s">
        <v>925</v>
      </c>
      <c r="K841" s="12" t="s">
        <v>1314</v>
      </c>
      <c r="L841" s="12" t="s">
        <v>1032</v>
      </c>
      <c r="M841" s="8"/>
    </row>
    <row r="842" spans="1:13" ht="30" customHeight="1">
      <c r="A842" s="11"/>
      <c r="B842" s="8" t="s">
        <v>1475</v>
      </c>
      <c r="C842" s="8">
        <v>60</v>
      </c>
      <c r="D842" s="8">
        <v>5561</v>
      </c>
      <c r="E842" s="8" t="s">
        <v>1198</v>
      </c>
      <c r="F842" s="8">
        <v>42</v>
      </c>
      <c r="G842" s="8">
        <v>17</v>
      </c>
      <c r="H842" s="8" t="s">
        <v>1763</v>
      </c>
      <c r="I842" s="12">
        <v>249</v>
      </c>
      <c r="J842" s="12" t="s">
        <v>925</v>
      </c>
      <c r="K842" s="12" t="s">
        <v>1314</v>
      </c>
      <c r="L842" s="12" t="s">
        <v>1464</v>
      </c>
      <c r="M842" s="8"/>
    </row>
    <row r="843" spans="1:13" ht="30" customHeight="1">
      <c r="A843" s="11"/>
      <c r="B843" s="8" t="s">
        <v>1383</v>
      </c>
      <c r="C843" s="8">
        <v>85</v>
      </c>
      <c r="D843" s="8">
        <v>733803</v>
      </c>
      <c r="E843" s="8" t="s">
        <v>1384</v>
      </c>
      <c r="F843" s="8">
        <v>90</v>
      </c>
      <c r="G843" s="8">
        <v>43</v>
      </c>
      <c r="H843" s="8" t="s">
        <v>1763</v>
      </c>
      <c r="I843" s="12">
        <v>1729</v>
      </c>
      <c r="J843" s="12" t="s">
        <v>1479</v>
      </c>
      <c r="K843" s="12" t="s">
        <v>1767</v>
      </c>
      <c r="L843" s="8" t="s">
        <v>1381</v>
      </c>
      <c r="M843" s="13"/>
    </row>
    <row r="844" spans="1:13" ht="30" customHeight="1">
      <c r="A844" s="11"/>
      <c r="B844" s="8" t="s">
        <v>1351</v>
      </c>
      <c r="C844" s="8">
        <v>85</v>
      </c>
      <c r="D844" s="8">
        <v>27185</v>
      </c>
      <c r="E844" s="8" t="s">
        <v>1352</v>
      </c>
      <c r="F844" s="8">
        <v>88</v>
      </c>
      <c r="G844" s="8">
        <v>31</v>
      </c>
      <c r="H844" s="8" t="s">
        <v>1763</v>
      </c>
      <c r="I844" s="12">
        <v>1729</v>
      </c>
      <c r="J844" s="12" t="s">
        <v>1479</v>
      </c>
      <c r="K844" s="12" t="s">
        <v>1767</v>
      </c>
      <c r="L844" s="8" t="s">
        <v>1381</v>
      </c>
      <c r="M844" s="13"/>
    </row>
    <row r="845" spans="1:13" ht="30" customHeight="1">
      <c r="A845" s="11"/>
      <c r="B845" s="8" t="s">
        <v>1429</v>
      </c>
      <c r="C845" s="8">
        <v>81</v>
      </c>
      <c r="D845" s="8">
        <v>449941</v>
      </c>
      <c r="E845" s="8" t="s">
        <v>1430</v>
      </c>
      <c r="F845" s="8">
        <v>89</v>
      </c>
      <c r="G845" s="8">
        <v>37</v>
      </c>
      <c r="H845" s="8" t="s">
        <v>1763</v>
      </c>
      <c r="I845" s="12">
        <v>1729</v>
      </c>
      <c r="J845" s="12" t="s">
        <v>1479</v>
      </c>
      <c r="K845" s="12" t="s">
        <v>1767</v>
      </c>
      <c r="L845" s="8" t="s">
        <v>1381</v>
      </c>
      <c r="M845" s="13"/>
    </row>
    <row r="846" spans="1:13" ht="30" customHeight="1">
      <c r="A846" s="11"/>
      <c r="B846" s="8" t="s">
        <v>1447</v>
      </c>
      <c r="C846" s="8">
        <v>90</v>
      </c>
      <c r="D846" s="8">
        <v>1076456</v>
      </c>
      <c r="E846" s="8" t="s">
        <v>1448</v>
      </c>
      <c r="F846" s="8">
        <v>87</v>
      </c>
      <c r="G846" s="8">
        <v>62</v>
      </c>
      <c r="H846" s="8" t="s">
        <v>1763</v>
      </c>
      <c r="I846" s="12">
        <v>3999</v>
      </c>
      <c r="J846" s="12" t="s">
        <v>1479</v>
      </c>
      <c r="K846" s="12" t="s">
        <v>1314</v>
      </c>
      <c r="L846" s="8" t="s">
        <v>1322</v>
      </c>
      <c r="M846" s="13"/>
    </row>
    <row r="847" spans="1:13" ht="30" customHeight="1">
      <c r="A847" s="11"/>
      <c r="B847" s="8" t="s">
        <v>1457</v>
      </c>
      <c r="C847" s="8">
        <v>83</v>
      </c>
      <c r="D847" s="8">
        <v>174403</v>
      </c>
      <c r="E847" s="8" t="s">
        <v>1458</v>
      </c>
      <c r="F847" s="8">
        <v>89</v>
      </c>
      <c r="G847" s="8">
        <v>61</v>
      </c>
      <c r="H847" s="8" t="s">
        <v>1763</v>
      </c>
      <c r="I847" s="12">
        <v>3699</v>
      </c>
      <c r="J847" s="12" t="s">
        <v>1479</v>
      </c>
      <c r="K847" s="12" t="s">
        <v>1314</v>
      </c>
      <c r="L847" s="8" t="s">
        <v>1315</v>
      </c>
      <c r="M847" s="13"/>
    </row>
    <row r="848" spans="1:13" ht="30" customHeight="1">
      <c r="A848" s="11"/>
      <c r="B848" s="8" t="s">
        <v>1434</v>
      </c>
      <c r="C848" s="8">
        <v>92</v>
      </c>
      <c r="D848" s="8">
        <v>4596064</v>
      </c>
      <c r="E848" s="8" t="s">
        <v>1435</v>
      </c>
      <c r="F848" s="8">
        <v>93</v>
      </c>
      <c r="G848" s="8">
        <v>84</v>
      </c>
      <c r="H848" s="8" t="s">
        <v>1763</v>
      </c>
      <c r="I848" s="12">
        <v>2750</v>
      </c>
      <c r="J848" s="12" t="s">
        <v>1479</v>
      </c>
      <c r="K848" s="12" t="s">
        <v>1314</v>
      </c>
      <c r="L848" s="8" t="s">
        <v>1397</v>
      </c>
      <c r="M848" s="13"/>
    </row>
    <row r="849" spans="1:13" ht="30" customHeight="1">
      <c r="A849" s="11"/>
      <c r="B849" s="8" t="s">
        <v>1459</v>
      </c>
      <c r="C849" s="8">
        <v>88</v>
      </c>
      <c r="D849" s="8">
        <v>100636</v>
      </c>
      <c r="E849" s="8" t="s">
        <v>1460</v>
      </c>
      <c r="F849" s="8">
        <v>87</v>
      </c>
      <c r="G849" s="8">
        <v>42</v>
      </c>
      <c r="H849" s="8" t="s">
        <v>1763</v>
      </c>
      <c r="I849" s="12">
        <v>2299</v>
      </c>
      <c r="J849" s="12" t="s">
        <v>1479</v>
      </c>
      <c r="K849" s="12" t="s">
        <v>1314</v>
      </c>
      <c r="L849" s="8" t="s">
        <v>1461</v>
      </c>
      <c r="M849" s="13"/>
    </row>
    <row r="850" spans="1:13" ht="30" customHeight="1">
      <c r="A850" s="11"/>
      <c r="B850" s="8" t="s">
        <v>1439</v>
      </c>
      <c r="C850" s="8">
        <v>92</v>
      </c>
      <c r="D850" s="8">
        <v>858390</v>
      </c>
      <c r="E850" s="8" t="s">
        <v>1365</v>
      </c>
      <c r="F850" s="8">
        <v>93</v>
      </c>
      <c r="G850" s="8">
        <v>55</v>
      </c>
      <c r="H850" s="8" t="s">
        <v>1763</v>
      </c>
      <c r="I850" s="12">
        <v>1729</v>
      </c>
      <c r="J850" s="12" t="s">
        <v>925</v>
      </c>
      <c r="K850" s="12" t="s">
        <v>1314</v>
      </c>
      <c r="L850" s="8" t="s">
        <v>1318</v>
      </c>
      <c r="M850" s="13"/>
    </row>
    <row r="851" spans="1:13" ht="30" customHeight="1">
      <c r="A851" s="11"/>
      <c r="B851" s="8" t="s">
        <v>1371</v>
      </c>
      <c r="C851" s="8">
        <v>80</v>
      </c>
      <c r="D851" s="8">
        <v>2688</v>
      </c>
      <c r="E851" s="8" t="s">
        <v>1210</v>
      </c>
      <c r="F851" s="8">
        <v>86</v>
      </c>
      <c r="G851" s="8">
        <v>51</v>
      </c>
      <c r="H851" s="8" t="s">
        <v>1763</v>
      </c>
      <c r="I851" s="12">
        <v>1449</v>
      </c>
      <c r="J851" s="12" t="s">
        <v>925</v>
      </c>
      <c r="K851" s="12" t="s">
        <v>1314</v>
      </c>
      <c r="L851" s="8" t="s">
        <v>1318</v>
      </c>
      <c r="M851" s="13"/>
    </row>
    <row r="852" spans="1:13" ht="30" customHeight="1">
      <c r="A852" s="11"/>
      <c r="B852" s="8" t="s">
        <v>1414</v>
      </c>
      <c r="C852" s="8">
        <v>72</v>
      </c>
      <c r="D852" s="8">
        <v>3627</v>
      </c>
      <c r="E852" s="8" t="s">
        <v>1144</v>
      </c>
      <c r="F852" s="8">
        <v>74</v>
      </c>
      <c r="G852" s="8">
        <v>38</v>
      </c>
      <c r="H852" s="8" t="s">
        <v>1763</v>
      </c>
      <c r="I852" s="12">
        <v>1399</v>
      </c>
      <c r="J852" s="12" t="s">
        <v>925</v>
      </c>
      <c r="K852" s="12" t="s">
        <v>1314</v>
      </c>
      <c r="L852" s="8" t="s">
        <v>1318</v>
      </c>
      <c r="M852" s="13"/>
    </row>
    <row r="853" spans="1:13" ht="30" customHeight="1">
      <c r="A853" s="11"/>
      <c r="B853" s="8" t="s">
        <v>1334</v>
      </c>
      <c r="C853" s="8">
        <v>76</v>
      </c>
      <c r="D853" s="8">
        <v>88989</v>
      </c>
      <c r="E853" s="8" t="s">
        <v>1159</v>
      </c>
      <c r="F853" s="8">
        <v>58</v>
      </c>
      <c r="G853" s="8">
        <v>22</v>
      </c>
      <c r="H853" s="8" t="s">
        <v>1763</v>
      </c>
      <c r="I853" s="12">
        <v>979</v>
      </c>
      <c r="J853" s="12" t="s">
        <v>925</v>
      </c>
      <c r="K853" s="12" t="s">
        <v>1314</v>
      </c>
      <c r="L853" s="8" t="s">
        <v>1318</v>
      </c>
      <c r="M853" s="13"/>
    </row>
    <row r="854" spans="1:13" ht="30" customHeight="1">
      <c r="A854" s="11"/>
      <c r="B854" s="8" t="s">
        <v>1362</v>
      </c>
      <c r="C854" s="8">
        <v>75</v>
      </c>
      <c r="D854" s="8">
        <v>31099</v>
      </c>
      <c r="E854" s="8" t="s">
        <v>1363</v>
      </c>
      <c r="F854" s="8">
        <v>74</v>
      </c>
      <c r="G854" s="8">
        <v>57</v>
      </c>
      <c r="H854" s="8" t="s">
        <v>1763</v>
      </c>
      <c r="I854" s="12">
        <v>979</v>
      </c>
      <c r="J854" s="12" t="s">
        <v>925</v>
      </c>
      <c r="K854" s="12" t="s">
        <v>1314</v>
      </c>
      <c r="L854" s="8" t="s">
        <v>1315</v>
      </c>
      <c r="M854" s="13"/>
    </row>
    <row r="855" spans="1:13" ht="30" customHeight="1">
      <c r="A855" s="11"/>
      <c r="B855" s="8" t="s">
        <v>1380</v>
      </c>
      <c r="C855" s="8">
        <v>75</v>
      </c>
      <c r="D855" s="8">
        <v>4067</v>
      </c>
      <c r="E855" s="8" t="s">
        <v>1214</v>
      </c>
      <c r="F855" s="8">
        <v>68</v>
      </c>
      <c r="G855" s="8">
        <v>21</v>
      </c>
      <c r="H855" s="8" t="s">
        <v>1763</v>
      </c>
      <c r="I855" s="12">
        <v>979</v>
      </c>
      <c r="J855" s="12" t="s">
        <v>925</v>
      </c>
      <c r="K855" s="12" t="s">
        <v>1314</v>
      </c>
      <c r="L855" s="8" t="s">
        <v>1330</v>
      </c>
      <c r="M855" s="13"/>
    </row>
    <row r="856" spans="1:13" ht="30" customHeight="1">
      <c r="A856" s="11"/>
      <c r="B856" s="8" t="s">
        <v>1345</v>
      </c>
      <c r="C856" s="8">
        <v>74</v>
      </c>
      <c r="D856" s="8">
        <v>7664</v>
      </c>
      <c r="E856" s="8" t="s">
        <v>1077</v>
      </c>
      <c r="F856" s="8">
        <v>60</v>
      </c>
      <c r="G856" s="8">
        <v>37</v>
      </c>
      <c r="H856" s="8" t="s">
        <v>1763</v>
      </c>
      <c r="I856" s="12">
        <v>979</v>
      </c>
      <c r="J856" s="12" t="s">
        <v>925</v>
      </c>
      <c r="K856" s="12" t="s">
        <v>1314</v>
      </c>
      <c r="L856" s="8" t="s">
        <v>1320</v>
      </c>
      <c r="M856" s="13"/>
    </row>
    <row r="857" spans="1:13" ht="30" customHeight="1">
      <c r="A857" s="11"/>
      <c r="B857" s="8" t="s">
        <v>1368</v>
      </c>
      <c r="C857" s="8">
        <v>51</v>
      </c>
      <c r="D857" s="8">
        <v>3556</v>
      </c>
      <c r="E857" s="8" t="s">
        <v>1115</v>
      </c>
      <c r="F857" s="8">
        <v>53</v>
      </c>
      <c r="G857" s="8">
        <v>18</v>
      </c>
      <c r="H857" s="8" t="s">
        <v>1763</v>
      </c>
      <c r="I857" s="12">
        <v>979</v>
      </c>
      <c r="J857" s="12" t="s">
        <v>925</v>
      </c>
      <c r="K857" s="12" t="s">
        <v>1314</v>
      </c>
      <c r="L857" s="8" t="s">
        <v>1318</v>
      </c>
      <c r="M857" s="13"/>
    </row>
    <row r="858" spans="1:13" ht="30" customHeight="1">
      <c r="A858" s="11"/>
      <c r="B858" s="8" t="s">
        <v>1403</v>
      </c>
      <c r="C858" s="8">
        <v>80</v>
      </c>
      <c r="D858" s="8">
        <v>63012</v>
      </c>
      <c r="E858" s="8" t="s">
        <v>1404</v>
      </c>
      <c r="F858" s="8">
        <v>76</v>
      </c>
      <c r="G858" s="8">
        <v>60</v>
      </c>
      <c r="H858" s="8" t="s">
        <v>1763</v>
      </c>
      <c r="I858" s="12">
        <v>829</v>
      </c>
      <c r="J858" s="12" t="s">
        <v>925</v>
      </c>
      <c r="K858" s="12" t="s">
        <v>1314</v>
      </c>
      <c r="L858" s="8" t="s">
        <v>1318</v>
      </c>
      <c r="M858" s="13"/>
    </row>
    <row r="859" spans="1:13" ht="30" customHeight="1">
      <c r="A859" s="11"/>
      <c r="B859" s="8" t="s">
        <v>1367</v>
      </c>
      <c r="C859" s="8">
        <v>77</v>
      </c>
      <c r="D859" s="8">
        <v>69143</v>
      </c>
      <c r="E859" s="8" t="s">
        <v>1241</v>
      </c>
      <c r="F859" s="8">
        <v>79</v>
      </c>
      <c r="G859" s="8">
        <v>52</v>
      </c>
      <c r="H859" s="8" t="s">
        <v>1763</v>
      </c>
      <c r="I859" s="12">
        <v>829</v>
      </c>
      <c r="J859" s="12" t="s">
        <v>925</v>
      </c>
      <c r="K859" s="12" t="s">
        <v>1314</v>
      </c>
      <c r="L859" s="8" t="s">
        <v>1318</v>
      </c>
      <c r="M859" s="13"/>
    </row>
    <row r="860" spans="1:13" ht="30" customHeight="1">
      <c r="A860" s="11"/>
      <c r="B860" s="8" t="s">
        <v>1389</v>
      </c>
      <c r="C860" s="8">
        <v>77</v>
      </c>
      <c r="D860" s="8">
        <v>45059</v>
      </c>
      <c r="E860" s="8" t="s">
        <v>1153</v>
      </c>
      <c r="F860" s="8">
        <v>75</v>
      </c>
      <c r="G860" s="8">
        <v>50</v>
      </c>
      <c r="H860" s="8" t="s">
        <v>1763</v>
      </c>
      <c r="I860" s="12">
        <v>829</v>
      </c>
      <c r="J860" s="12" t="s">
        <v>925</v>
      </c>
      <c r="K860" s="12" t="s">
        <v>1314</v>
      </c>
      <c r="L860" s="8" t="s">
        <v>1318</v>
      </c>
      <c r="M860" s="13"/>
    </row>
    <row r="861" spans="1:13" ht="30" customHeight="1">
      <c r="A861" s="11"/>
      <c r="B861" s="8" t="s">
        <v>1328</v>
      </c>
      <c r="C861" s="8">
        <v>76</v>
      </c>
      <c r="D861" s="8">
        <v>28444</v>
      </c>
      <c r="E861" s="8" t="s">
        <v>1264</v>
      </c>
      <c r="F861" s="8">
        <v>77</v>
      </c>
      <c r="G861" s="8">
        <v>51</v>
      </c>
      <c r="H861" s="8" t="s">
        <v>1763</v>
      </c>
      <c r="I861" s="12">
        <v>829</v>
      </c>
      <c r="J861" s="12" t="s">
        <v>925</v>
      </c>
      <c r="K861" s="12" t="s">
        <v>1314</v>
      </c>
      <c r="L861" s="8" t="s">
        <v>1318</v>
      </c>
      <c r="M861" s="13"/>
    </row>
    <row r="862" spans="1:13" ht="30" customHeight="1">
      <c r="A862" s="11"/>
      <c r="B862" s="8" t="s">
        <v>1366</v>
      </c>
      <c r="C862" s="8">
        <v>76</v>
      </c>
      <c r="D862" s="8">
        <v>27708</v>
      </c>
      <c r="E862" s="8" t="s">
        <v>1306</v>
      </c>
      <c r="F862" s="8">
        <v>74</v>
      </c>
      <c r="G862" s="8">
        <v>53</v>
      </c>
      <c r="H862" s="8" t="s">
        <v>1763</v>
      </c>
      <c r="I862" s="12">
        <v>829</v>
      </c>
      <c r="J862" s="12" t="s">
        <v>925</v>
      </c>
      <c r="K862" s="12" t="s">
        <v>1314</v>
      </c>
      <c r="L862" s="8" t="s">
        <v>1318</v>
      </c>
      <c r="M862" s="13"/>
    </row>
    <row r="863" spans="1:13" ht="30" customHeight="1">
      <c r="A863" s="11"/>
      <c r="B863" s="8" t="s">
        <v>1405</v>
      </c>
      <c r="C863" s="8">
        <v>76</v>
      </c>
      <c r="D863" s="8">
        <v>18896</v>
      </c>
      <c r="E863" s="8" t="s">
        <v>1298</v>
      </c>
      <c r="F863" s="8">
        <v>77</v>
      </c>
      <c r="G863" s="8">
        <v>55</v>
      </c>
      <c r="H863" s="8" t="s">
        <v>1763</v>
      </c>
      <c r="I863" s="12">
        <v>829</v>
      </c>
      <c r="J863" s="12" t="s">
        <v>925</v>
      </c>
      <c r="K863" s="12" t="s">
        <v>1314</v>
      </c>
      <c r="L863" s="8" t="s">
        <v>1318</v>
      </c>
      <c r="M863" s="13"/>
    </row>
    <row r="864" spans="1:13" ht="30" customHeight="1">
      <c r="A864" s="11"/>
      <c r="B864" s="8" t="s">
        <v>1401</v>
      </c>
      <c r="C864" s="8">
        <v>76</v>
      </c>
      <c r="D864" s="8">
        <v>16325</v>
      </c>
      <c r="E864" s="8" t="s">
        <v>1122</v>
      </c>
      <c r="F864" s="8">
        <v>70</v>
      </c>
      <c r="G864" s="8">
        <v>51</v>
      </c>
      <c r="H864" s="8" t="s">
        <v>1763</v>
      </c>
      <c r="I864" s="12">
        <v>829</v>
      </c>
      <c r="J864" s="12" t="s">
        <v>925</v>
      </c>
      <c r="K864" s="12" t="s">
        <v>1314</v>
      </c>
      <c r="L864" s="8" t="s">
        <v>1318</v>
      </c>
      <c r="M864" s="13"/>
    </row>
    <row r="865" spans="1:13" ht="30" customHeight="1">
      <c r="A865" s="11"/>
      <c r="B865" s="8" t="s">
        <v>1360</v>
      </c>
      <c r="C865" s="8">
        <v>74</v>
      </c>
      <c r="D865" s="8">
        <v>20212</v>
      </c>
      <c r="E865" s="8" t="s">
        <v>1214</v>
      </c>
      <c r="F865" s="8">
        <v>77</v>
      </c>
      <c r="G865" s="8">
        <v>52</v>
      </c>
      <c r="H865" s="8" t="s">
        <v>1763</v>
      </c>
      <c r="I865" s="12">
        <v>829</v>
      </c>
      <c r="J865" s="12" t="s">
        <v>925</v>
      </c>
      <c r="K865" s="12" t="s">
        <v>1314</v>
      </c>
      <c r="L865" s="8" t="s">
        <v>1318</v>
      </c>
      <c r="M865" s="13"/>
    </row>
    <row r="866" spans="1:13" ht="30" customHeight="1">
      <c r="A866" s="11"/>
      <c r="B866" s="8" t="s">
        <v>1354</v>
      </c>
      <c r="C866" s="8">
        <v>74</v>
      </c>
      <c r="D866" s="8">
        <v>6782</v>
      </c>
      <c r="E866" s="8" t="s">
        <v>1190</v>
      </c>
      <c r="F866" s="8">
        <v>68</v>
      </c>
      <c r="G866" s="8">
        <v>46</v>
      </c>
      <c r="H866" s="8" t="s">
        <v>1763</v>
      </c>
      <c r="I866" s="12">
        <v>829</v>
      </c>
      <c r="J866" s="12" t="s">
        <v>925</v>
      </c>
      <c r="K866" s="12" t="s">
        <v>1314</v>
      </c>
      <c r="L866" s="8" t="s">
        <v>1318</v>
      </c>
      <c r="M866" s="13"/>
    </row>
    <row r="867" spans="1:13" ht="30" customHeight="1">
      <c r="A867" s="11"/>
      <c r="B867" s="8" t="s">
        <v>1321</v>
      </c>
      <c r="C867" s="8">
        <v>72</v>
      </c>
      <c r="D867" s="8">
        <v>14514</v>
      </c>
      <c r="E867" s="8" t="s">
        <v>1187</v>
      </c>
      <c r="F867" s="8">
        <v>75</v>
      </c>
      <c r="G867" s="8">
        <v>45</v>
      </c>
      <c r="H867" s="8" t="s">
        <v>1763</v>
      </c>
      <c r="I867" s="12">
        <v>829</v>
      </c>
      <c r="J867" s="12" t="s">
        <v>925</v>
      </c>
      <c r="K867" s="12" t="s">
        <v>1314</v>
      </c>
      <c r="L867" s="8" t="s">
        <v>1318</v>
      </c>
      <c r="M867" s="13"/>
    </row>
    <row r="868" spans="1:13" ht="30" customHeight="1">
      <c r="A868" s="11"/>
      <c r="B868" s="8" t="s">
        <v>1432</v>
      </c>
      <c r="C868" s="8">
        <v>72</v>
      </c>
      <c r="D868" s="8">
        <v>10844</v>
      </c>
      <c r="E868" s="8" t="s">
        <v>1128</v>
      </c>
      <c r="F868" s="8">
        <v>74</v>
      </c>
      <c r="G868" s="8">
        <v>49</v>
      </c>
      <c r="H868" s="8" t="s">
        <v>1763</v>
      </c>
      <c r="I868" s="12">
        <v>829</v>
      </c>
      <c r="J868" s="12" t="s">
        <v>925</v>
      </c>
      <c r="K868" s="12" t="s">
        <v>1314</v>
      </c>
      <c r="L868" s="8" t="s">
        <v>1318</v>
      </c>
      <c r="M868" s="13"/>
    </row>
    <row r="869" spans="1:13" ht="30" customHeight="1">
      <c r="A869" s="11"/>
      <c r="B869" s="8" t="s">
        <v>1433</v>
      </c>
      <c r="C869" s="8">
        <v>72</v>
      </c>
      <c r="D869" s="8">
        <v>10414</v>
      </c>
      <c r="E869" s="8" t="s">
        <v>1166</v>
      </c>
      <c r="F869" s="8">
        <v>76</v>
      </c>
      <c r="G869" s="8">
        <v>45</v>
      </c>
      <c r="H869" s="8" t="s">
        <v>1763</v>
      </c>
      <c r="I869" s="12">
        <v>829</v>
      </c>
      <c r="J869" s="12" t="s">
        <v>925</v>
      </c>
      <c r="K869" s="12" t="s">
        <v>1314</v>
      </c>
      <c r="L869" s="8" t="s">
        <v>1318</v>
      </c>
      <c r="M869" s="13"/>
    </row>
    <row r="870" spans="1:13" ht="30" customHeight="1">
      <c r="A870" s="11"/>
      <c r="B870" s="8" t="s">
        <v>1422</v>
      </c>
      <c r="C870" s="8">
        <v>71</v>
      </c>
      <c r="D870" s="8">
        <v>18372</v>
      </c>
      <c r="E870" s="8" t="s">
        <v>1212</v>
      </c>
      <c r="F870" s="8">
        <v>77</v>
      </c>
      <c r="G870" s="8">
        <v>49</v>
      </c>
      <c r="H870" s="8" t="s">
        <v>1763</v>
      </c>
      <c r="I870" s="12">
        <v>829</v>
      </c>
      <c r="J870" s="12" t="s">
        <v>925</v>
      </c>
      <c r="K870" s="12" t="s">
        <v>1314</v>
      </c>
      <c r="L870" s="8" t="s">
        <v>1318</v>
      </c>
      <c r="M870" s="13"/>
    </row>
    <row r="871" spans="1:13" ht="30" customHeight="1">
      <c r="A871" s="11"/>
      <c r="B871" s="8" t="s">
        <v>1402</v>
      </c>
      <c r="C871" s="8">
        <v>66</v>
      </c>
      <c r="D871" s="8">
        <v>20517</v>
      </c>
      <c r="E871" s="8" t="s">
        <v>1112</v>
      </c>
      <c r="F871" s="8">
        <v>58</v>
      </c>
      <c r="G871" s="8">
        <v>28</v>
      </c>
      <c r="H871" s="8" t="s">
        <v>1763</v>
      </c>
      <c r="I871" s="12">
        <v>829</v>
      </c>
      <c r="J871" s="12" t="s">
        <v>925</v>
      </c>
      <c r="K871" s="12" t="s">
        <v>1314</v>
      </c>
      <c r="L871" s="8" t="s">
        <v>1318</v>
      </c>
      <c r="M871" s="13"/>
    </row>
    <row r="872" spans="1:13" ht="30" customHeight="1">
      <c r="A872" s="11"/>
      <c r="B872" s="8" t="s">
        <v>1374</v>
      </c>
      <c r="C872" s="8">
        <v>62</v>
      </c>
      <c r="D872" s="8">
        <v>15259</v>
      </c>
      <c r="E872" s="8" t="s">
        <v>1112</v>
      </c>
      <c r="F872" s="8">
        <v>57</v>
      </c>
      <c r="G872" s="8">
        <v>45</v>
      </c>
      <c r="H872" s="8" t="s">
        <v>1763</v>
      </c>
      <c r="I872" s="12">
        <v>829</v>
      </c>
      <c r="J872" s="12" t="s">
        <v>925</v>
      </c>
      <c r="K872" s="12" t="s">
        <v>1314</v>
      </c>
      <c r="L872" s="8" t="s">
        <v>1318</v>
      </c>
      <c r="M872" s="13"/>
    </row>
    <row r="873" spans="1:13" ht="30" customHeight="1">
      <c r="A873" s="11"/>
      <c r="B873" s="8" t="s">
        <v>1382</v>
      </c>
      <c r="C873" s="8">
        <v>61</v>
      </c>
      <c r="D873" s="8">
        <v>4424</v>
      </c>
      <c r="E873" s="8" t="s">
        <v>1090</v>
      </c>
      <c r="F873" s="8">
        <v>58</v>
      </c>
      <c r="G873" s="8">
        <v>44</v>
      </c>
      <c r="H873" s="8" t="s">
        <v>1763</v>
      </c>
      <c r="I873" s="12">
        <v>829</v>
      </c>
      <c r="J873" s="12" t="s">
        <v>925</v>
      </c>
      <c r="K873" s="12" t="s">
        <v>1314</v>
      </c>
      <c r="L873" s="8" t="s">
        <v>1318</v>
      </c>
      <c r="M873" s="13"/>
    </row>
    <row r="874" spans="1:13" ht="30" customHeight="1">
      <c r="A874" s="11"/>
      <c r="B874" s="8" t="s">
        <v>1355</v>
      </c>
      <c r="C874" s="8">
        <v>59</v>
      </c>
      <c r="D874" s="8">
        <v>39483</v>
      </c>
      <c r="E874" s="8" t="s">
        <v>1087</v>
      </c>
      <c r="F874" s="8">
        <v>59</v>
      </c>
      <c r="G874" s="8">
        <v>41</v>
      </c>
      <c r="H874" s="8" t="s">
        <v>1763</v>
      </c>
      <c r="I874" s="12">
        <v>829</v>
      </c>
      <c r="J874" s="12" t="s">
        <v>925</v>
      </c>
      <c r="K874" s="12" t="s">
        <v>1314</v>
      </c>
      <c r="L874" s="8" t="s">
        <v>1318</v>
      </c>
      <c r="M874" s="13"/>
    </row>
    <row r="875" spans="1:13" ht="30" customHeight="1">
      <c r="A875" s="11"/>
      <c r="B875" s="8" t="s">
        <v>1359</v>
      </c>
      <c r="C875" s="8">
        <v>56</v>
      </c>
      <c r="D875" s="8">
        <v>6781</v>
      </c>
      <c r="E875" s="8" t="s">
        <v>1082</v>
      </c>
      <c r="F875" s="8">
        <v>60</v>
      </c>
      <c r="G875" s="8">
        <v>20</v>
      </c>
      <c r="H875" s="8" t="s">
        <v>1763</v>
      </c>
      <c r="I875" s="12">
        <v>829</v>
      </c>
      <c r="J875" s="12" t="s">
        <v>925</v>
      </c>
      <c r="K875" s="12" t="s">
        <v>1314</v>
      </c>
      <c r="L875" s="8" t="s">
        <v>1318</v>
      </c>
      <c r="M875" s="13"/>
    </row>
    <row r="876" spans="1:13" ht="30" customHeight="1">
      <c r="A876" s="11"/>
      <c r="B876" s="8" t="s">
        <v>1411</v>
      </c>
      <c r="C876" s="8">
        <v>80</v>
      </c>
      <c r="D876" s="8">
        <v>20083</v>
      </c>
      <c r="E876" s="8" t="s">
        <v>1282</v>
      </c>
      <c r="F876" s="8">
        <v>76</v>
      </c>
      <c r="G876" s="8">
        <v>31</v>
      </c>
      <c r="H876" s="8" t="s">
        <v>1763</v>
      </c>
      <c r="I876" s="12">
        <v>679</v>
      </c>
      <c r="J876" s="12" t="s">
        <v>925</v>
      </c>
      <c r="K876" s="12" t="s">
        <v>1314</v>
      </c>
      <c r="L876" s="8" t="s">
        <v>1320</v>
      </c>
      <c r="M876" s="13"/>
    </row>
    <row r="877" spans="1:13" ht="30" customHeight="1">
      <c r="A877" s="11"/>
      <c r="B877" s="8" t="s">
        <v>1410</v>
      </c>
      <c r="C877" s="8">
        <v>73</v>
      </c>
      <c r="D877" s="8">
        <v>37057</v>
      </c>
      <c r="E877" s="8" t="s">
        <v>1228</v>
      </c>
      <c r="F877" s="8">
        <v>58</v>
      </c>
      <c r="G877" s="8">
        <v>28</v>
      </c>
      <c r="H877" s="8" t="s">
        <v>1763</v>
      </c>
      <c r="I877" s="12">
        <v>499</v>
      </c>
      <c r="J877" s="12" t="s">
        <v>925</v>
      </c>
      <c r="K877" s="12" t="s">
        <v>1314</v>
      </c>
      <c r="L877" s="8" t="s">
        <v>1416</v>
      </c>
      <c r="M877" s="13"/>
    </row>
    <row r="878" spans="1:13" ht="30" customHeight="1">
      <c r="A878" s="11"/>
      <c r="B878" s="8" t="s">
        <v>1341</v>
      </c>
      <c r="C878" s="8">
        <v>56</v>
      </c>
      <c r="D878" s="8">
        <v>15213</v>
      </c>
      <c r="E878" s="8" t="s">
        <v>1342</v>
      </c>
      <c r="F878" s="8">
        <v>64</v>
      </c>
      <c r="G878" s="8">
        <v>21</v>
      </c>
      <c r="H878" s="8" t="s">
        <v>1763</v>
      </c>
      <c r="I878" s="12">
        <v>250</v>
      </c>
      <c r="J878" s="12" t="s">
        <v>925</v>
      </c>
      <c r="K878" s="12" t="s">
        <v>1314</v>
      </c>
      <c r="L878" s="8" t="s">
        <v>1318</v>
      </c>
      <c r="M878" s="13"/>
    </row>
    <row r="879" spans="1:13" ht="30" customHeight="1">
      <c r="A879" s="11"/>
      <c r="B879" s="8" t="s">
        <v>1431</v>
      </c>
      <c r="C879" s="8">
        <v>54</v>
      </c>
      <c r="D879" s="8">
        <v>3007</v>
      </c>
      <c r="E879" s="8">
        <v>361</v>
      </c>
      <c r="F879" s="8">
        <v>29</v>
      </c>
      <c r="G879" s="8">
        <v>16</v>
      </c>
      <c r="H879" s="8" t="s">
        <v>1763</v>
      </c>
      <c r="I879" s="12">
        <v>1399</v>
      </c>
      <c r="J879" s="12" t="s">
        <v>925</v>
      </c>
      <c r="K879" s="12" t="s">
        <v>1326</v>
      </c>
      <c r="L879" s="8" t="s">
        <v>1318</v>
      </c>
      <c r="M879" s="13"/>
    </row>
    <row r="880" spans="1:13" ht="30" customHeight="1">
      <c r="A880" s="11"/>
      <c r="B880" s="8" t="s">
        <v>1406</v>
      </c>
      <c r="C880" s="8">
        <v>90</v>
      </c>
      <c r="D880" s="8">
        <v>2880125</v>
      </c>
      <c r="E880" s="8" t="s">
        <v>1407</v>
      </c>
      <c r="F880" s="8">
        <v>92</v>
      </c>
      <c r="G880" s="8">
        <v>77</v>
      </c>
      <c r="H880" s="8" t="s">
        <v>1763</v>
      </c>
      <c r="I880" s="12" t="s">
        <v>1687</v>
      </c>
      <c r="J880" s="12" t="s">
        <v>1479</v>
      </c>
      <c r="K880" s="12" t="s">
        <v>772</v>
      </c>
      <c r="L880" s="8" t="s">
        <v>1315</v>
      </c>
      <c r="M880" s="13" t="s">
        <v>1462</v>
      </c>
    </row>
    <row r="881" spans="1:13" ht="30" customHeight="1">
      <c r="A881" s="11"/>
      <c r="B881" s="8" t="s">
        <v>1744</v>
      </c>
      <c r="C881" s="8">
        <v>94</v>
      </c>
      <c r="D881" s="8">
        <v>298860930</v>
      </c>
      <c r="E881" s="8" t="s">
        <v>1438</v>
      </c>
      <c r="F881" s="8">
        <v>89</v>
      </c>
      <c r="G881" s="8">
        <v>96</v>
      </c>
      <c r="H881" s="8" t="s">
        <v>1763</v>
      </c>
      <c r="I881" s="12">
        <v>979</v>
      </c>
      <c r="J881" s="12" t="s">
        <v>1479</v>
      </c>
      <c r="K881" s="12" t="s">
        <v>772</v>
      </c>
      <c r="L881" s="8" t="s">
        <v>1315</v>
      </c>
      <c r="M881" s="13" t="s">
        <v>1743</v>
      </c>
    </row>
    <row r="882" spans="1:13" ht="30" customHeight="1">
      <c r="A882" s="11"/>
      <c r="B882" s="8" t="s">
        <v>1335</v>
      </c>
      <c r="C882" s="8">
        <v>90</v>
      </c>
      <c r="D882" s="8">
        <v>593468</v>
      </c>
      <c r="E882" s="8" t="s">
        <v>1256</v>
      </c>
      <c r="F882" s="8">
        <v>92</v>
      </c>
      <c r="G882" s="8">
        <v>66</v>
      </c>
      <c r="H882" s="8" t="s">
        <v>1763</v>
      </c>
      <c r="I882" s="12">
        <v>979</v>
      </c>
      <c r="J882" s="12" t="s">
        <v>1479</v>
      </c>
      <c r="K882" s="12" t="s">
        <v>772</v>
      </c>
      <c r="L882" s="8" t="s">
        <v>1313</v>
      </c>
      <c r="M882" s="13"/>
    </row>
    <row r="883" spans="1:13" ht="30" customHeight="1">
      <c r="A883" s="11"/>
      <c r="B883" s="8" t="s">
        <v>1390</v>
      </c>
      <c r="C883" s="8">
        <v>88</v>
      </c>
      <c r="D883" s="8">
        <v>311824</v>
      </c>
      <c r="E883" s="8" t="s">
        <v>1391</v>
      </c>
      <c r="F883" s="8">
        <v>93</v>
      </c>
      <c r="G883" s="8">
        <v>71</v>
      </c>
      <c r="H883" s="8" t="s">
        <v>1763</v>
      </c>
      <c r="I883" s="12">
        <v>979</v>
      </c>
      <c r="J883" s="12" t="s">
        <v>1479</v>
      </c>
      <c r="K883" s="12" t="s">
        <v>772</v>
      </c>
      <c r="L883" s="8" t="s">
        <v>1313</v>
      </c>
      <c r="M883" s="13"/>
    </row>
    <row r="884" spans="1:13" ht="30" customHeight="1">
      <c r="A884" s="11"/>
      <c r="B884" s="8" t="s">
        <v>1408</v>
      </c>
      <c r="C884" s="8">
        <v>86</v>
      </c>
      <c r="D884" s="8">
        <v>181432</v>
      </c>
      <c r="E884" s="8" t="s">
        <v>1409</v>
      </c>
      <c r="F884" s="8">
        <v>86</v>
      </c>
      <c r="G884" s="8">
        <v>60</v>
      </c>
      <c r="H884" s="8" t="s">
        <v>1763</v>
      </c>
      <c r="I884" s="12">
        <v>979</v>
      </c>
      <c r="J884" s="12" t="s">
        <v>1479</v>
      </c>
      <c r="K884" s="12" t="s">
        <v>772</v>
      </c>
      <c r="L884" s="8" t="s">
        <v>1313</v>
      </c>
      <c r="M884" s="13"/>
    </row>
    <row r="885" spans="1:13" ht="30" customHeight="1">
      <c r="A885" s="11"/>
      <c r="B885" s="8" t="s">
        <v>1323</v>
      </c>
      <c r="C885" s="8">
        <v>86</v>
      </c>
      <c r="D885" s="8">
        <v>121352</v>
      </c>
      <c r="E885" s="8" t="s">
        <v>1324</v>
      </c>
      <c r="F885" s="8">
        <v>90</v>
      </c>
      <c r="G885" s="8">
        <v>68</v>
      </c>
      <c r="H885" s="8" t="s">
        <v>1763</v>
      </c>
      <c r="I885" s="12">
        <v>979</v>
      </c>
      <c r="J885" s="12" t="s">
        <v>1479</v>
      </c>
      <c r="K885" s="12" t="s">
        <v>772</v>
      </c>
      <c r="L885" s="8" t="s">
        <v>1313</v>
      </c>
      <c r="M885" s="13"/>
    </row>
    <row r="886" spans="1:13" ht="30" customHeight="1">
      <c r="A886" s="11"/>
      <c r="B886" s="8" t="s">
        <v>1392</v>
      </c>
      <c r="C886" s="8">
        <v>84</v>
      </c>
      <c r="D886" s="8">
        <v>139826</v>
      </c>
      <c r="E886" s="8" t="s">
        <v>1393</v>
      </c>
      <c r="F886" s="8">
        <v>89</v>
      </c>
      <c r="G886" s="8">
        <v>66</v>
      </c>
      <c r="H886" s="8" t="s">
        <v>1763</v>
      </c>
      <c r="I886" s="12">
        <v>979</v>
      </c>
      <c r="J886" s="12" t="s">
        <v>1479</v>
      </c>
      <c r="K886" s="12" t="s">
        <v>772</v>
      </c>
      <c r="L886" s="8" t="s">
        <v>1313</v>
      </c>
      <c r="M886" s="13"/>
    </row>
    <row r="887" spans="1:13" ht="30" customHeight="1">
      <c r="A887" s="11"/>
      <c r="B887" s="8" t="s">
        <v>1394</v>
      </c>
      <c r="C887" s="8">
        <v>83</v>
      </c>
      <c r="D887" s="8">
        <v>115425</v>
      </c>
      <c r="E887" s="8" t="s">
        <v>1395</v>
      </c>
      <c r="F887" s="8">
        <v>88</v>
      </c>
      <c r="G887" s="8">
        <v>64</v>
      </c>
      <c r="H887" s="8" t="s">
        <v>1763</v>
      </c>
      <c r="I887" s="12">
        <v>979</v>
      </c>
      <c r="J887" s="12" t="s">
        <v>1479</v>
      </c>
      <c r="K887" s="12" t="s">
        <v>772</v>
      </c>
      <c r="L887" s="8" t="s">
        <v>1313</v>
      </c>
      <c r="M887" s="13"/>
    </row>
    <row r="888" spans="1:13" ht="30" customHeight="1">
      <c r="A888" s="11"/>
      <c r="B888" s="8" t="s">
        <v>1419</v>
      </c>
      <c r="C888" s="8">
        <v>83</v>
      </c>
      <c r="D888" s="8">
        <v>88871</v>
      </c>
      <c r="E888" s="8" t="s">
        <v>1420</v>
      </c>
      <c r="F888" s="8">
        <v>88</v>
      </c>
      <c r="G888" s="8">
        <v>64</v>
      </c>
      <c r="H888" s="8" t="s">
        <v>1763</v>
      </c>
      <c r="I888" s="12">
        <v>979</v>
      </c>
      <c r="J888" s="12" t="s">
        <v>1479</v>
      </c>
      <c r="K888" s="12" t="s">
        <v>772</v>
      </c>
      <c r="L888" s="8" t="s">
        <v>1313</v>
      </c>
      <c r="M888" s="13"/>
    </row>
    <row r="889" spans="1:13" ht="30" customHeight="1">
      <c r="A889" s="11"/>
      <c r="B889" s="8" t="s">
        <v>1338</v>
      </c>
      <c r="C889" s="8">
        <v>82</v>
      </c>
      <c r="D889" s="8">
        <v>17006</v>
      </c>
      <c r="E889" s="8" t="s">
        <v>1339</v>
      </c>
      <c r="F889" s="8">
        <v>84</v>
      </c>
      <c r="G889" s="8">
        <v>62</v>
      </c>
      <c r="H889" s="8" t="s">
        <v>1763</v>
      </c>
      <c r="I889" s="12">
        <v>979</v>
      </c>
      <c r="J889" s="12" t="s">
        <v>1479</v>
      </c>
      <c r="K889" s="12" t="s">
        <v>772</v>
      </c>
      <c r="L889" s="8" t="s">
        <v>1313</v>
      </c>
      <c r="M889" s="13"/>
    </row>
    <row r="890" spans="1:13" ht="30" customHeight="1">
      <c r="A890" s="11"/>
      <c r="B890" s="8" t="s">
        <v>1332</v>
      </c>
      <c r="C890" s="8">
        <v>81</v>
      </c>
      <c r="D890" s="8">
        <v>142501</v>
      </c>
      <c r="E890" s="8" t="s">
        <v>1333</v>
      </c>
      <c r="F890" s="8">
        <v>85</v>
      </c>
      <c r="G890" s="8">
        <v>66</v>
      </c>
      <c r="H890" s="8" t="s">
        <v>1763</v>
      </c>
      <c r="I890" s="12">
        <v>979</v>
      </c>
      <c r="J890" s="12" t="s">
        <v>1479</v>
      </c>
      <c r="K890" s="12" t="s">
        <v>772</v>
      </c>
      <c r="L890" s="8" t="s">
        <v>1313</v>
      </c>
      <c r="M890" s="13"/>
    </row>
    <row r="891" spans="1:13" ht="30" customHeight="1">
      <c r="A891" s="11"/>
      <c r="B891" s="8" t="s">
        <v>1343</v>
      </c>
      <c r="C891" s="8">
        <v>80</v>
      </c>
      <c r="D891" s="8">
        <v>65438</v>
      </c>
      <c r="E891" s="8" t="s">
        <v>1344</v>
      </c>
      <c r="F891" s="8">
        <v>82</v>
      </c>
      <c r="G891" s="8">
        <v>60</v>
      </c>
      <c r="H891" s="8" t="s">
        <v>1763</v>
      </c>
      <c r="I891" s="12">
        <v>979</v>
      </c>
      <c r="J891" s="12" t="s">
        <v>1479</v>
      </c>
      <c r="K891" s="12" t="s">
        <v>772</v>
      </c>
      <c r="L891" s="8" t="s">
        <v>1313</v>
      </c>
      <c r="M891" s="13"/>
    </row>
    <row r="892" spans="1:13" ht="30" customHeight="1">
      <c r="A892" s="11"/>
      <c r="B892" s="8" t="s">
        <v>1376</v>
      </c>
      <c r="C892" s="8">
        <v>79</v>
      </c>
      <c r="D892" s="8">
        <v>117102</v>
      </c>
      <c r="E892" s="8" t="s">
        <v>1249</v>
      </c>
      <c r="F892" s="8">
        <v>83</v>
      </c>
      <c r="G892" s="8">
        <v>56</v>
      </c>
      <c r="H892" s="8" t="s">
        <v>1763</v>
      </c>
      <c r="I892" s="12">
        <v>979</v>
      </c>
      <c r="J892" s="12" t="s">
        <v>1479</v>
      </c>
      <c r="K892" s="12" t="s">
        <v>772</v>
      </c>
      <c r="L892" s="8" t="s">
        <v>1313</v>
      </c>
      <c r="M892" s="13"/>
    </row>
    <row r="893" spans="1:13" ht="30" customHeight="1">
      <c r="A893" s="11"/>
      <c r="B893" s="8" t="s">
        <v>1398</v>
      </c>
      <c r="C893" s="8">
        <v>79</v>
      </c>
      <c r="D893" s="8">
        <v>56005</v>
      </c>
      <c r="E893" s="8" t="s">
        <v>1399</v>
      </c>
      <c r="F893" s="8">
        <v>82</v>
      </c>
      <c r="G893" s="8">
        <v>52</v>
      </c>
      <c r="H893" s="8" t="s">
        <v>1763</v>
      </c>
      <c r="I893" s="12">
        <v>979</v>
      </c>
      <c r="J893" s="12" t="s">
        <v>1479</v>
      </c>
      <c r="K893" s="12" t="s">
        <v>772</v>
      </c>
      <c r="L893" s="8" t="s">
        <v>1313</v>
      </c>
      <c r="M893" s="13"/>
    </row>
    <row r="894" spans="1:13" ht="30" customHeight="1">
      <c r="A894" s="11"/>
      <c r="B894" s="8" t="s">
        <v>1417</v>
      </c>
      <c r="C894" s="8">
        <v>80</v>
      </c>
      <c r="D894" s="8">
        <v>134986</v>
      </c>
      <c r="E894" s="8" t="s">
        <v>1418</v>
      </c>
      <c r="F894" s="8">
        <v>83</v>
      </c>
      <c r="G894" s="8">
        <v>57</v>
      </c>
      <c r="H894" s="8" t="s">
        <v>1763</v>
      </c>
      <c r="I894" s="12">
        <v>1399</v>
      </c>
      <c r="J894" s="12" t="s">
        <v>925</v>
      </c>
      <c r="K894" s="12" t="s">
        <v>772</v>
      </c>
      <c r="L894" s="12" t="s">
        <v>1032</v>
      </c>
      <c r="M894" s="13"/>
    </row>
    <row r="895" spans="1:13" ht="30" customHeight="1">
      <c r="A895" s="11"/>
      <c r="B895" s="8" t="s">
        <v>1427</v>
      </c>
      <c r="C895" s="8">
        <v>78</v>
      </c>
      <c r="D895" s="8">
        <v>575396</v>
      </c>
      <c r="E895" s="8" t="s">
        <v>1428</v>
      </c>
      <c r="F895" s="8">
        <v>80</v>
      </c>
      <c r="G895" s="8">
        <v>45</v>
      </c>
      <c r="H895" s="8" t="s">
        <v>1763</v>
      </c>
      <c r="I895" s="12">
        <v>679</v>
      </c>
      <c r="J895" s="12" t="s">
        <v>925</v>
      </c>
      <c r="K895" s="12" t="s">
        <v>772</v>
      </c>
      <c r="L895" s="8" t="s">
        <v>1330</v>
      </c>
      <c r="M895" s="13"/>
    </row>
    <row r="896" spans="1:13" ht="30" customHeight="1">
      <c r="A896" s="11"/>
      <c r="B896" s="8" t="s">
        <v>1026</v>
      </c>
      <c r="C896" s="8">
        <v>86</v>
      </c>
      <c r="D896" s="8">
        <v>1676405</v>
      </c>
      <c r="E896" s="8" t="s">
        <v>1118</v>
      </c>
      <c r="F896" s="8">
        <v>90</v>
      </c>
      <c r="G896" s="8">
        <v>34</v>
      </c>
      <c r="H896" s="8" t="s">
        <v>1763</v>
      </c>
      <c r="I896" s="12">
        <v>2919</v>
      </c>
      <c r="J896" s="12" t="s">
        <v>925</v>
      </c>
      <c r="K896" s="12" t="s">
        <v>1314</v>
      </c>
      <c r="L896" s="8" t="s">
        <v>1032</v>
      </c>
      <c r="M896" s="8"/>
    </row>
    <row r="897" spans="1:13" ht="30" customHeight="1">
      <c r="A897" s="11"/>
      <c r="B897" s="8" t="s">
        <v>1033</v>
      </c>
      <c r="C897" s="8">
        <v>85</v>
      </c>
      <c r="D897" s="8">
        <v>2470387</v>
      </c>
      <c r="E897" s="8" t="s">
        <v>1209</v>
      </c>
      <c r="F897" s="8">
        <v>91</v>
      </c>
      <c r="G897" s="8">
        <v>31</v>
      </c>
      <c r="H897" s="8" t="s">
        <v>1763</v>
      </c>
      <c r="I897" s="12">
        <v>2919</v>
      </c>
      <c r="J897" s="12" t="s">
        <v>925</v>
      </c>
      <c r="K897" s="12" t="s">
        <v>1314</v>
      </c>
      <c r="L897" s="8" t="s">
        <v>1032</v>
      </c>
      <c r="M897" s="8"/>
    </row>
    <row r="898" spans="1:13" ht="30" customHeight="1">
      <c r="A898" s="11"/>
      <c r="B898" s="8" t="s">
        <v>1030</v>
      </c>
      <c r="C898" s="8">
        <v>83</v>
      </c>
      <c r="D898" s="8">
        <v>623282</v>
      </c>
      <c r="E898" s="8" t="s">
        <v>1289</v>
      </c>
      <c r="F898" s="8">
        <v>85</v>
      </c>
      <c r="G898" s="8">
        <v>40</v>
      </c>
      <c r="H898" s="8" t="s">
        <v>1763</v>
      </c>
      <c r="I898" s="12">
        <v>2919</v>
      </c>
      <c r="J898" s="12" t="s">
        <v>925</v>
      </c>
      <c r="K898" s="12" t="s">
        <v>1314</v>
      </c>
      <c r="L898" s="8" t="s">
        <v>1032</v>
      </c>
      <c r="M898" s="8"/>
    </row>
    <row r="899" spans="1:13" ht="30" customHeight="1">
      <c r="A899" s="11"/>
      <c r="B899" s="8" t="s">
        <v>1027</v>
      </c>
      <c r="C899" s="8">
        <v>82</v>
      </c>
      <c r="D899" s="8">
        <v>575617</v>
      </c>
      <c r="E899" s="8" t="s">
        <v>1182</v>
      </c>
      <c r="F899" s="8">
        <v>82</v>
      </c>
      <c r="G899" s="8">
        <v>29</v>
      </c>
      <c r="H899" s="8" t="s">
        <v>1763</v>
      </c>
      <c r="I899" s="12">
        <v>2919</v>
      </c>
      <c r="J899" s="12" t="s">
        <v>925</v>
      </c>
      <c r="K899" s="12" t="s">
        <v>1314</v>
      </c>
      <c r="L899" s="8" t="s">
        <v>1032</v>
      </c>
      <c r="M899" s="8"/>
    </row>
    <row r="900" spans="1:13" ht="30" customHeight="1">
      <c r="A900" s="11"/>
      <c r="B900" s="8" t="s">
        <v>1029</v>
      </c>
      <c r="C900" s="8">
        <v>81</v>
      </c>
      <c r="D900" s="8">
        <v>783323</v>
      </c>
      <c r="E900" s="8" t="s">
        <v>1271</v>
      </c>
      <c r="F900" s="8">
        <v>86</v>
      </c>
      <c r="G900" s="8">
        <v>28</v>
      </c>
      <c r="H900" s="8" t="s">
        <v>1763</v>
      </c>
      <c r="I900" s="12">
        <v>2919</v>
      </c>
      <c r="J900" s="12" t="s">
        <v>925</v>
      </c>
      <c r="K900" s="12" t="s">
        <v>1314</v>
      </c>
      <c r="L900" s="8" t="s">
        <v>1032</v>
      </c>
      <c r="M900" s="8"/>
    </row>
    <row r="901" spans="1:13" ht="30" customHeight="1">
      <c r="A901" s="11"/>
      <c r="B901" s="8" t="s">
        <v>1031</v>
      </c>
      <c r="C901" s="8">
        <v>80</v>
      </c>
      <c r="D901" s="8">
        <v>834964</v>
      </c>
      <c r="E901" s="8" t="s">
        <v>1265</v>
      </c>
      <c r="F901" s="8">
        <v>84</v>
      </c>
      <c r="G901" s="8">
        <v>56</v>
      </c>
      <c r="H901" s="8" t="s">
        <v>1763</v>
      </c>
      <c r="I901" s="12">
        <v>2919</v>
      </c>
      <c r="J901" s="12" t="s">
        <v>925</v>
      </c>
      <c r="K901" s="12" t="s">
        <v>1314</v>
      </c>
      <c r="L901" s="8" t="s">
        <v>1032</v>
      </c>
      <c r="M901" s="8"/>
    </row>
    <row r="902" spans="1:13" ht="30" customHeight="1">
      <c r="A902" s="11"/>
      <c r="B902" s="8" t="s">
        <v>1028</v>
      </c>
      <c r="C902" s="8">
        <v>62</v>
      </c>
      <c r="D902" s="8">
        <v>24674</v>
      </c>
      <c r="E902" s="8" t="s">
        <v>1157</v>
      </c>
      <c r="F902" s="8">
        <v>59</v>
      </c>
      <c r="G902" s="8">
        <v>17</v>
      </c>
      <c r="H902" s="8" t="s">
        <v>1763</v>
      </c>
      <c r="I902" s="12">
        <v>2919</v>
      </c>
      <c r="J902" s="12" t="s">
        <v>925</v>
      </c>
      <c r="K902" s="12" t="s">
        <v>1314</v>
      </c>
      <c r="L902" s="8" t="s">
        <v>1032</v>
      </c>
      <c r="M902" s="8"/>
    </row>
    <row r="903" spans="1:13" ht="30" customHeight="1">
      <c r="A903" s="11"/>
      <c r="B903" s="8" t="s">
        <v>319</v>
      </c>
      <c r="C903" s="8">
        <v>56</v>
      </c>
      <c r="D903" s="8">
        <v>3999</v>
      </c>
      <c r="E903" s="8" t="s">
        <v>1084</v>
      </c>
      <c r="F903" s="8">
        <v>54</v>
      </c>
      <c r="G903" s="8">
        <v>16</v>
      </c>
      <c r="H903" s="8" t="s">
        <v>1763</v>
      </c>
      <c r="I903" s="12">
        <v>395</v>
      </c>
      <c r="J903" s="12" t="s">
        <v>925</v>
      </c>
      <c r="K903" s="12" t="s">
        <v>1314</v>
      </c>
      <c r="L903" s="12" t="s">
        <v>1012</v>
      </c>
      <c r="M903" s="8" t="s">
        <v>824</v>
      </c>
    </row>
    <row r="904" spans="1:13" ht="30" customHeight="1">
      <c r="A904" s="11"/>
      <c r="B904" s="8" t="s">
        <v>48</v>
      </c>
      <c r="C904" s="8">
        <v>92</v>
      </c>
      <c r="D904" s="8">
        <v>3897656</v>
      </c>
      <c r="E904" s="8" t="s">
        <v>1245</v>
      </c>
      <c r="F904" s="8">
        <v>94</v>
      </c>
      <c r="G904" s="8">
        <v>47</v>
      </c>
      <c r="H904" s="8" t="s">
        <v>1763</v>
      </c>
      <c r="I904" s="12">
        <v>3899</v>
      </c>
      <c r="J904" s="12" t="s">
        <v>1479</v>
      </c>
      <c r="K904" s="12" t="s">
        <v>1767</v>
      </c>
      <c r="L904" s="12" t="s">
        <v>1013</v>
      </c>
      <c r="M904" s="8" t="s">
        <v>986</v>
      </c>
    </row>
    <row r="905" spans="1:13" ht="30" customHeight="1">
      <c r="A905" s="11"/>
      <c r="B905" s="14" t="s">
        <v>92</v>
      </c>
      <c r="C905" s="8">
        <v>80</v>
      </c>
      <c r="D905" s="8">
        <v>56108</v>
      </c>
      <c r="E905" s="8" t="s">
        <v>1244</v>
      </c>
      <c r="F905" s="8">
        <v>84</v>
      </c>
      <c r="G905" s="8">
        <v>29</v>
      </c>
      <c r="H905" s="8" t="s">
        <v>1763</v>
      </c>
      <c r="I905" s="12">
        <v>999</v>
      </c>
      <c r="J905" s="12" t="s">
        <v>925</v>
      </c>
      <c r="K905" s="12" t="s">
        <v>1314</v>
      </c>
      <c r="L905" s="12" t="s">
        <v>1012</v>
      </c>
      <c r="M905" s="8"/>
    </row>
    <row r="906" spans="1:13" ht="30" customHeight="1">
      <c r="A906" s="11"/>
      <c r="B906" s="8" t="s">
        <v>1037</v>
      </c>
      <c r="C906" s="8">
        <v>89</v>
      </c>
      <c r="D906" s="8">
        <v>39988</v>
      </c>
      <c r="E906" s="8" t="s">
        <v>1181</v>
      </c>
      <c r="F906" s="8">
        <v>92</v>
      </c>
      <c r="G906" s="8">
        <v>67</v>
      </c>
      <c r="H906" s="8" t="s">
        <v>1763</v>
      </c>
      <c r="I906" s="12">
        <v>5250</v>
      </c>
      <c r="J906" s="12" t="s">
        <v>1479</v>
      </c>
      <c r="K906" s="12" t="s">
        <v>1314</v>
      </c>
      <c r="L906" s="12" t="s">
        <v>1012</v>
      </c>
      <c r="M906" s="8" t="s">
        <v>1035</v>
      </c>
    </row>
    <row r="907" spans="1:13" ht="30" customHeight="1">
      <c r="A907" s="11"/>
      <c r="B907" s="8" t="s">
        <v>1040</v>
      </c>
      <c r="C907" s="8">
        <v>92</v>
      </c>
      <c r="D907" s="8">
        <v>33345682</v>
      </c>
      <c r="E907" s="8" t="s">
        <v>1305</v>
      </c>
      <c r="F907" s="8">
        <v>94</v>
      </c>
      <c r="G907" s="8">
        <v>63</v>
      </c>
      <c r="H907" s="8" t="s">
        <v>1763</v>
      </c>
      <c r="I907" s="12">
        <v>3599</v>
      </c>
      <c r="J907" s="12" t="s">
        <v>925</v>
      </c>
      <c r="K907" s="12" t="s">
        <v>1314</v>
      </c>
      <c r="L907" s="12" t="s">
        <v>1012</v>
      </c>
      <c r="M907" s="8" t="s">
        <v>990</v>
      </c>
    </row>
    <row r="908" spans="1:13" ht="30" customHeight="1">
      <c r="A908" s="11"/>
      <c r="B908" s="8" t="s">
        <v>778</v>
      </c>
      <c r="C908" s="8">
        <v>85</v>
      </c>
      <c r="D908" s="8">
        <v>13449</v>
      </c>
      <c r="E908" s="8" t="s">
        <v>1222</v>
      </c>
      <c r="F908" s="8">
        <v>84</v>
      </c>
      <c r="G908" s="8">
        <v>27</v>
      </c>
      <c r="H908" s="8" t="s">
        <v>1763</v>
      </c>
      <c r="I908" s="12">
        <v>2599</v>
      </c>
      <c r="J908" s="12" t="s">
        <v>925</v>
      </c>
      <c r="K908" s="12" t="s">
        <v>1314</v>
      </c>
      <c r="L908" s="12" t="s">
        <v>1013</v>
      </c>
      <c r="M908" s="8" t="s">
        <v>991</v>
      </c>
    </row>
    <row r="909" spans="1:13" ht="30" customHeight="1">
      <c r="A909" s="11"/>
      <c r="B909" s="8" t="s">
        <v>795</v>
      </c>
      <c r="C909" s="8">
        <v>80</v>
      </c>
      <c r="D909" s="8">
        <v>200379</v>
      </c>
      <c r="E909" s="8" t="s">
        <v>1168</v>
      </c>
      <c r="F909" s="8">
        <v>88</v>
      </c>
      <c r="G909" s="8">
        <v>41</v>
      </c>
      <c r="H909" s="8" t="s">
        <v>1763</v>
      </c>
      <c r="I909" s="12">
        <v>949</v>
      </c>
      <c r="J909" s="12" t="s">
        <v>925</v>
      </c>
      <c r="K909" s="12" t="s">
        <v>1314</v>
      </c>
      <c r="L909" s="12" t="s">
        <v>1012</v>
      </c>
      <c r="M909" s="8"/>
    </row>
    <row r="910" spans="1:13" ht="30" customHeight="1">
      <c r="A910" s="11"/>
      <c r="B910" s="8" t="s">
        <v>788</v>
      </c>
      <c r="C910" s="8">
        <v>81</v>
      </c>
      <c r="D910" s="8">
        <v>168229</v>
      </c>
      <c r="E910" s="8" t="s">
        <v>1143</v>
      </c>
      <c r="F910" s="8">
        <v>79</v>
      </c>
      <c r="G910" s="8">
        <v>59</v>
      </c>
      <c r="H910" s="8" t="s">
        <v>1763</v>
      </c>
      <c r="I910" s="12">
        <v>799</v>
      </c>
      <c r="J910" s="12" t="s">
        <v>925</v>
      </c>
      <c r="K910" s="12" t="s">
        <v>1314</v>
      </c>
      <c r="L910" s="12" t="s">
        <v>1012</v>
      </c>
      <c r="M910" s="8"/>
    </row>
    <row r="911" spans="1:13" ht="30" customHeight="1">
      <c r="A911" s="11"/>
      <c r="B911" s="8" t="s">
        <v>785</v>
      </c>
      <c r="C911" s="8">
        <v>80</v>
      </c>
      <c r="D911" s="8">
        <v>131918</v>
      </c>
      <c r="E911" s="8" t="s">
        <v>1267</v>
      </c>
      <c r="F911" s="8">
        <v>81</v>
      </c>
      <c r="G911" s="8">
        <v>59</v>
      </c>
      <c r="H911" s="8" t="s">
        <v>1763</v>
      </c>
      <c r="I911" s="12">
        <v>799</v>
      </c>
      <c r="J911" s="12" t="s">
        <v>925</v>
      </c>
      <c r="K911" s="12" t="s">
        <v>1314</v>
      </c>
      <c r="L911" s="12" t="s">
        <v>1012</v>
      </c>
      <c r="M911" s="8"/>
    </row>
    <row r="912" spans="1:13" ht="30" customHeight="1">
      <c r="A912" s="11"/>
      <c r="B912" s="8" t="s">
        <v>784</v>
      </c>
      <c r="C912" s="8">
        <v>80</v>
      </c>
      <c r="D912" s="8">
        <v>90017</v>
      </c>
      <c r="E912" s="8" t="s">
        <v>1302</v>
      </c>
      <c r="F912" s="8">
        <v>83</v>
      </c>
      <c r="G912" s="8">
        <v>51</v>
      </c>
      <c r="H912" s="8" t="s">
        <v>1763</v>
      </c>
      <c r="I912" s="12">
        <v>799</v>
      </c>
      <c r="J912" s="12" t="s">
        <v>925</v>
      </c>
      <c r="K912" s="12" t="s">
        <v>1314</v>
      </c>
      <c r="L912" s="12" t="s">
        <v>1012</v>
      </c>
      <c r="M912" s="8"/>
    </row>
    <row r="913" spans="1:13" ht="30" customHeight="1">
      <c r="A913" s="11"/>
      <c r="B913" s="8" t="s">
        <v>786</v>
      </c>
      <c r="C913" s="8">
        <v>79</v>
      </c>
      <c r="D913" s="8">
        <v>17833</v>
      </c>
      <c r="E913" s="8" t="s">
        <v>1303</v>
      </c>
      <c r="F913" s="8">
        <v>78</v>
      </c>
      <c r="G913" s="8">
        <v>57</v>
      </c>
      <c r="H913" s="8" t="s">
        <v>1763</v>
      </c>
      <c r="I913" s="12">
        <v>799</v>
      </c>
      <c r="J913" s="12" t="s">
        <v>925</v>
      </c>
      <c r="K913" s="12" t="s">
        <v>1314</v>
      </c>
      <c r="L913" s="12" t="s">
        <v>1012</v>
      </c>
      <c r="M913" s="8"/>
    </row>
    <row r="914" spans="1:13" ht="30" customHeight="1">
      <c r="A914" s="11"/>
      <c r="B914" s="8" t="s">
        <v>164</v>
      </c>
      <c r="C914" s="8">
        <v>78</v>
      </c>
      <c r="D914" s="8">
        <v>7531</v>
      </c>
      <c r="E914" s="8" t="s">
        <v>1281</v>
      </c>
      <c r="F914" s="8">
        <v>74</v>
      </c>
      <c r="G914" s="8">
        <v>54</v>
      </c>
      <c r="H914" s="8" t="s">
        <v>1763</v>
      </c>
      <c r="I914" s="12">
        <v>799</v>
      </c>
      <c r="J914" s="12" t="s">
        <v>925</v>
      </c>
      <c r="K914" s="12" t="s">
        <v>1314</v>
      </c>
      <c r="L914" s="12" t="s">
        <v>1012</v>
      </c>
      <c r="M914" s="8"/>
    </row>
    <row r="915" spans="1:13" ht="30" customHeight="1">
      <c r="A915" s="11"/>
      <c r="B915" s="8" t="s">
        <v>789</v>
      </c>
      <c r="C915" s="8">
        <v>77</v>
      </c>
      <c r="D915" s="8">
        <v>37943</v>
      </c>
      <c r="E915" s="8" t="s">
        <v>1252</v>
      </c>
      <c r="F915" s="8">
        <v>76</v>
      </c>
      <c r="G915" s="8">
        <v>51</v>
      </c>
      <c r="H915" s="8" t="s">
        <v>1763</v>
      </c>
      <c r="I915" s="12">
        <v>799</v>
      </c>
      <c r="J915" s="12" t="s">
        <v>925</v>
      </c>
      <c r="K915" s="12" t="s">
        <v>1314</v>
      </c>
      <c r="L915" s="12" t="s">
        <v>1012</v>
      </c>
      <c r="M915" s="8"/>
    </row>
    <row r="916" spans="1:13" ht="30" customHeight="1">
      <c r="A916" s="11"/>
      <c r="B916" s="8" t="s">
        <v>787</v>
      </c>
      <c r="C916" s="8">
        <v>76</v>
      </c>
      <c r="D916" s="8">
        <v>11514</v>
      </c>
      <c r="E916" s="8" t="s">
        <v>1214</v>
      </c>
      <c r="F916" s="8">
        <v>74</v>
      </c>
      <c r="G916" s="8">
        <v>51</v>
      </c>
      <c r="H916" s="8" t="s">
        <v>1763</v>
      </c>
      <c r="I916" s="12">
        <v>799</v>
      </c>
      <c r="J916" s="12" t="s">
        <v>925</v>
      </c>
      <c r="K916" s="12" t="s">
        <v>1314</v>
      </c>
      <c r="L916" s="12" t="s">
        <v>1012</v>
      </c>
      <c r="M916" s="8"/>
    </row>
    <row r="917" spans="1:13" ht="30" customHeight="1">
      <c r="A917" s="11"/>
      <c r="B917" s="8" t="s">
        <v>938</v>
      </c>
      <c r="C917" s="8">
        <v>85</v>
      </c>
      <c r="D917" s="8">
        <v>368036</v>
      </c>
      <c r="E917" s="8" t="s">
        <v>1180</v>
      </c>
      <c r="F917" s="8">
        <v>89</v>
      </c>
      <c r="G917" s="8">
        <v>28</v>
      </c>
      <c r="H917" s="8" t="s">
        <v>1763</v>
      </c>
      <c r="I917" s="12">
        <v>474</v>
      </c>
      <c r="J917" s="12" t="s">
        <v>925</v>
      </c>
      <c r="K917" s="12" t="s">
        <v>1314</v>
      </c>
      <c r="L917" s="12" t="s">
        <v>1012</v>
      </c>
      <c r="M917" s="8"/>
    </row>
    <row r="918" spans="1:13" ht="30" customHeight="1">
      <c r="A918" s="11"/>
      <c r="B918" s="8" t="s">
        <v>985</v>
      </c>
      <c r="C918" s="8">
        <v>85</v>
      </c>
      <c r="D918" s="8">
        <v>114226</v>
      </c>
      <c r="E918" s="8" t="s">
        <v>1310</v>
      </c>
      <c r="F918" s="8">
        <v>88</v>
      </c>
      <c r="G918" s="8">
        <v>72</v>
      </c>
      <c r="H918" s="8" t="s">
        <v>1763</v>
      </c>
      <c r="I918" s="12">
        <v>999</v>
      </c>
      <c r="J918" s="12" t="s">
        <v>925</v>
      </c>
      <c r="K918" s="12" t="s">
        <v>1767</v>
      </c>
      <c r="L918" s="12" t="s">
        <v>1012</v>
      </c>
      <c r="M918" s="8"/>
    </row>
    <row r="919" spans="1:13" ht="30" customHeight="1">
      <c r="A919" s="11"/>
      <c r="B919" s="8" t="s">
        <v>989</v>
      </c>
      <c r="C919" s="8">
        <v>91</v>
      </c>
      <c r="D919" s="8">
        <v>665178</v>
      </c>
      <c r="E919" s="8" t="s">
        <v>1194</v>
      </c>
      <c r="F919" s="8">
        <v>92</v>
      </c>
      <c r="G919" s="8">
        <v>73</v>
      </c>
      <c r="H919" s="8" t="s">
        <v>1763</v>
      </c>
      <c r="I919" s="12">
        <v>1979</v>
      </c>
      <c r="J919" s="12" t="s">
        <v>925</v>
      </c>
      <c r="K919" s="12" t="s">
        <v>1314</v>
      </c>
      <c r="L919" s="12" t="s">
        <v>1012</v>
      </c>
      <c r="M919" s="8" t="s">
        <v>1048</v>
      </c>
    </row>
    <row r="920" spans="1:13" ht="30" customHeight="1">
      <c r="A920" s="11"/>
      <c r="B920" s="8" t="s">
        <v>941</v>
      </c>
      <c r="C920" s="8">
        <v>76</v>
      </c>
      <c r="D920" s="8">
        <v>997</v>
      </c>
      <c r="E920" s="8" t="s">
        <v>1185</v>
      </c>
      <c r="F920" s="8">
        <v>78</v>
      </c>
      <c r="G920" s="8">
        <v>19</v>
      </c>
      <c r="H920" s="8" t="s">
        <v>1763</v>
      </c>
      <c r="I920" s="12">
        <v>1449</v>
      </c>
      <c r="J920" s="12" t="s">
        <v>925</v>
      </c>
      <c r="K920" s="12" t="s">
        <v>1314</v>
      </c>
      <c r="L920" s="12" t="s">
        <v>1012</v>
      </c>
      <c r="M920" s="8"/>
    </row>
    <row r="921" spans="1:13" ht="30" customHeight="1">
      <c r="A921" s="11"/>
      <c r="B921" s="8" t="s">
        <v>977</v>
      </c>
      <c r="C921" s="8">
        <v>79</v>
      </c>
      <c r="D921" s="8">
        <v>31565</v>
      </c>
      <c r="E921" s="8" t="s">
        <v>1282</v>
      </c>
      <c r="F921" s="8">
        <v>85</v>
      </c>
      <c r="G921" s="8">
        <v>67</v>
      </c>
      <c r="H921" s="8" t="s">
        <v>1763</v>
      </c>
      <c r="I921" s="12">
        <v>899</v>
      </c>
      <c r="J921" s="12" t="s">
        <v>925</v>
      </c>
      <c r="K921" s="12" t="s">
        <v>1314</v>
      </c>
      <c r="L921" s="12" t="s">
        <v>1012</v>
      </c>
      <c r="M921" s="8"/>
    </row>
    <row r="922" spans="1:13" ht="30" customHeight="1">
      <c r="A922" s="11"/>
      <c r="B922" s="8" t="s">
        <v>972</v>
      </c>
      <c r="C922" s="8">
        <v>74</v>
      </c>
      <c r="D922" s="8">
        <v>72285</v>
      </c>
      <c r="E922" s="8" t="s">
        <v>1247</v>
      </c>
      <c r="F922" s="8">
        <v>73</v>
      </c>
      <c r="G922" s="8">
        <v>47</v>
      </c>
      <c r="H922" s="8" t="s">
        <v>1763</v>
      </c>
      <c r="I922" s="12">
        <v>799</v>
      </c>
      <c r="J922" s="12" t="s">
        <v>925</v>
      </c>
      <c r="K922" s="12" t="s">
        <v>1314</v>
      </c>
      <c r="L922" s="12" t="s">
        <v>1012</v>
      </c>
      <c r="M922" s="8"/>
    </row>
    <row r="923" spans="1:13" ht="30" customHeight="1">
      <c r="A923" s="11"/>
      <c r="B923" s="8" t="s">
        <v>935</v>
      </c>
      <c r="C923" s="8">
        <v>74</v>
      </c>
      <c r="D923" s="8">
        <v>22412</v>
      </c>
      <c r="E923" s="8" t="s">
        <v>1171</v>
      </c>
      <c r="F923" s="8">
        <v>68</v>
      </c>
      <c r="G923" s="8">
        <v>56</v>
      </c>
      <c r="H923" s="8" t="s">
        <v>1763</v>
      </c>
      <c r="I923" s="12">
        <v>799</v>
      </c>
      <c r="J923" s="12" t="s">
        <v>925</v>
      </c>
      <c r="K923" s="12" t="s">
        <v>1314</v>
      </c>
      <c r="L923" s="12" t="s">
        <v>1012</v>
      </c>
      <c r="M923" s="8"/>
    </row>
    <row r="924" spans="1:13" ht="30" customHeight="1">
      <c r="A924" s="11"/>
      <c r="B924" s="8" t="s">
        <v>982</v>
      </c>
      <c r="C924" s="8">
        <v>74</v>
      </c>
      <c r="D924" s="8">
        <v>5937</v>
      </c>
      <c r="E924" s="8" t="s">
        <v>1247</v>
      </c>
      <c r="F924" s="8">
        <v>72</v>
      </c>
      <c r="G924" s="8">
        <v>47</v>
      </c>
      <c r="H924" s="8" t="s">
        <v>1763</v>
      </c>
      <c r="I924" s="12">
        <v>799</v>
      </c>
      <c r="J924" s="12" t="s">
        <v>925</v>
      </c>
      <c r="K924" s="12" t="s">
        <v>1314</v>
      </c>
      <c r="L924" s="12" t="s">
        <v>1012</v>
      </c>
      <c r="M924" s="8"/>
    </row>
    <row r="925" spans="1:13" ht="30" customHeight="1">
      <c r="A925" s="11"/>
      <c r="B925" s="8" t="s">
        <v>931</v>
      </c>
      <c r="C925" s="8">
        <v>73</v>
      </c>
      <c r="D925" s="8">
        <v>15591</v>
      </c>
      <c r="E925" s="8" t="s">
        <v>1128</v>
      </c>
      <c r="F925" s="8">
        <v>68</v>
      </c>
      <c r="G925" s="8">
        <v>46</v>
      </c>
      <c r="H925" s="8" t="s">
        <v>1763</v>
      </c>
      <c r="I925" s="12">
        <v>799</v>
      </c>
      <c r="J925" s="12" t="s">
        <v>925</v>
      </c>
      <c r="K925" s="12" t="s">
        <v>1314</v>
      </c>
      <c r="L925" s="12" t="s">
        <v>1012</v>
      </c>
      <c r="M925" s="8"/>
    </row>
    <row r="926" spans="1:13" ht="30" customHeight="1">
      <c r="A926" s="11"/>
      <c r="B926" s="8" t="s">
        <v>955</v>
      </c>
      <c r="C926" s="8">
        <v>73</v>
      </c>
      <c r="D926" s="8">
        <v>10191</v>
      </c>
      <c r="E926" s="8" t="s">
        <v>1243</v>
      </c>
      <c r="F926" s="8">
        <v>72</v>
      </c>
      <c r="G926" s="8">
        <v>47</v>
      </c>
      <c r="H926" s="8" t="s">
        <v>1763</v>
      </c>
      <c r="I926" s="12">
        <v>799</v>
      </c>
      <c r="J926" s="12" t="s">
        <v>925</v>
      </c>
      <c r="K926" s="12" t="s">
        <v>1314</v>
      </c>
      <c r="L926" s="12" t="s">
        <v>1012</v>
      </c>
      <c r="M926" s="8"/>
    </row>
    <row r="927" spans="1:13" ht="30" customHeight="1">
      <c r="A927" s="11"/>
      <c r="B927" s="8" t="s">
        <v>975</v>
      </c>
      <c r="C927" s="8">
        <v>73</v>
      </c>
      <c r="D927" s="8">
        <v>10037</v>
      </c>
      <c r="E927" s="8" t="s">
        <v>1206</v>
      </c>
      <c r="F927" s="8">
        <v>74</v>
      </c>
      <c r="G927" s="8">
        <v>49</v>
      </c>
      <c r="H927" s="8" t="s">
        <v>1763</v>
      </c>
      <c r="I927" s="12">
        <v>799</v>
      </c>
      <c r="J927" s="12" t="s">
        <v>925</v>
      </c>
      <c r="K927" s="12" t="s">
        <v>1314</v>
      </c>
      <c r="L927" s="12" t="s">
        <v>1012</v>
      </c>
      <c r="M927" s="8"/>
    </row>
    <row r="928" spans="1:13" ht="30" customHeight="1">
      <c r="A928" s="11"/>
      <c r="B928" s="8" t="s">
        <v>973</v>
      </c>
      <c r="C928" s="8">
        <v>73</v>
      </c>
      <c r="D928" s="8">
        <v>8013</v>
      </c>
      <c r="E928" s="8" t="s">
        <v>1121</v>
      </c>
      <c r="F928" s="8">
        <v>76</v>
      </c>
      <c r="G928" s="8">
        <v>48</v>
      </c>
      <c r="H928" s="8" t="s">
        <v>1763</v>
      </c>
      <c r="I928" s="12">
        <v>799</v>
      </c>
      <c r="J928" s="12" t="s">
        <v>925</v>
      </c>
      <c r="K928" s="12" t="s">
        <v>1314</v>
      </c>
      <c r="L928" s="12" t="s">
        <v>1012</v>
      </c>
      <c r="M928" s="8"/>
    </row>
    <row r="929" spans="1:13" ht="30" customHeight="1">
      <c r="A929" s="11"/>
      <c r="B929" s="8" t="s">
        <v>971</v>
      </c>
      <c r="C929" s="8">
        <v>72</v>
      </c>
      <c r="D929" s="8">
        <v>18776</v>
      </c>
      <c r="E929" s="8" t="s">
        <v>1174</v>
      </c>
      <c r="F929" s="8">
        <v>67</v>
      </c>
      <c r="G929" s="8">
        <v>49</v>
      </c>
      <c r="H929" s="8" t="s">
        <v>1763</v>
      </c>
      <c r="I929" s="12">
        <v>799</v>
      </c>
      <c r="J929" s="12" t="s">
        <v>925</v>
      </c>
      <c r="K929" s="12" t="s">
        <v>1314</v>
      </c>
      <c r="L929" s="12" t="s">
        <v>1012</v>
      </c>
      <c r="M929" s="8"/>
    </row>
    <row r="930" spans="1:13" ht="30" customHeight="1">
      <c r="A930" s="11"/>
      <c r="B930" s="8" t="s">
        <v>946</v>
      </c>
      <c r="C930" s="8">
        <v>72</v>
      </c>
      <c r="D930" s="8">
        <v>12404</v>
      </c>
      <c r="E930" s="8" t="s">
        <v>1206</v>
      </c>
      <c r="F930" s="8">
        <v>67</v>
      </c>
      <c r="G930" s="8">
        <v>47</v>
      </c>
      <c r="H930" s="8" t="s">
        <v>1763</v>
      </c>
      <c r="I930" s="12">
        <v>799</v>
      </c>
      <c r="J930" s="12" t="s">
        <v>925</v>
      </c>
      <c r="K930" s="12" t="s">
        <v>1314</v>
      </c>
      <c r="L930" s="12" t="s">
        <v>1012</v>
      </c>
      <c r="M930" s="8"/>
    </row>
    <row r="931" spans="1:13" ht="30" customHeight="1">
      <c r="A931" s="11"/>
      <c r="B931" s="8" t="s">
        <v>965</v>
      </c>
      <c r="C931" s="8">
        <v>72</v>
      </c>
      <c r="D931" s="8">
        <v>9237</v>
      </c>
      <c r="E931" s="8" t="s">
        <v>1212</v>
      </c>
      <c r="F931" s="8">
        <v>65</v>
      </c>
      <c r="G931" s="8">
        <v>49</v>
      </c>
      <c r="H931" s="8" t="s">
        <v>1763</v>
      </c>
      <c r="I931" s="12">
        <v>799</v>
      </c>
      <c r="J931" s="12" t="s">
        <v>925</v>
      </c>
      <c r="K931" s="12" t="s">
        <v>1314</v>
      </c>
      <c r="L931" s="12" t="s">
        <v>1012</v>
      </c>
      <c r="M931" s="8"/>
    </row>
    <row r="932" spans="1:13" ht="30" customHeight="1">
      <c r="A932" s="11"/>
      <c r="B932" s="8" t="s">
        <v>953</v>
      </c>
      <c r="C932" s="8">
        <v>72</v>
      </c>
      <c r="D932" s="8">
        <v>8927</v>
      </c>
      <c r="E932" s="8" t="s">
        <v>1146</v>
      </c>
      <c r="F932" s="8">
        <v>68</v>
      </c>
      <c r="G932" s="8">
        <v>45</v>
      </c>
      <c r="H932" s="8" t="s">
        <v>1763</v>
      </c>
      <c r="I932" s="12">
        <v>799</v>
      </c>
      <c r="J932" s="12" t="s">
        <v>925</v>
      </c>
      <c r="K932" s="12" t="s">
        <v>1314</v>
      </c>
      <c r="L932" s="12" t="s">
        <v>1012</v>
      </c>
      <c r="M932" s="8"/>
    </row>
    <row r="933" spans="1:13" ht="30" customHeight="1">
      <c r="A933" s="11"/>
      <c r="B933" s="8" t="s">
        <v>970</v>
      </c>
      <c r="C933" s="8">
        <v>71</v>
      </c>
      <c r="D933" s="8">
        <v>38285</v>
      </c>
      <c r="E933" s="8" t="s">
        <v>1113</v>
      </c>
      <c r="F933" s="8">
        <v>73</v>
      </c>
      <c r="G933" s="8">
        <v>50</v>
      </c>
      <c r="H933" s="8" t="s">
        <v>1763</v>
      </c>
      <c r="I933" s="12">
        <v>799</v>
      </c>
      <c r="J933" s="12" t="s">
        <v>925</v>
      </c>
      <c r="K933" s="12" t="s">
        <v>1314</v>
      </c>
      <c r="L933" s="12" t="s">
        <v>1012</v>
      </c>
      <c r="M933" s="8"/>
    </row>
    <row r="934" spans="1:13" ht="30" customHeight="1">
      <c r="A934" s="11"/>
      <c r="B934" s="8" t="s">
        <v>947</v>
      </c>
      <c r="C934" s="8">
        <v>71</v>
      </c>
      <c r="D934" s="8">
        <v>21837</v>
      </c>
      <c r="E934" s="8" t="s">
        <v>1161</v>
      </c>
      <c r="F934" s="8">
        <v>67</v>
      </c>
      <c r="G934" s="8">
        <v>47</v>
      </c>
      <c r="H934" s="8" t="s">
        <v>1763</v>
      </c>
      <c r="I934" s="12">
        <v>799</v>
      </c>
      <c r="J934" s="12" t="s">
        <v>925</v>
      </c>
      <c r="K934" s="12" t="s">
        <v>1314</v>
      </c>
      <c r="L934" s="12" t="s">
        <v>1012</v>
      </c>
      <c r="M934" s="8"/>
    </row>
    <row r="935" spans="1:13" ht="30" customHeight="1">
      <c r="A935" s="11"/>
      <c r="B935" s="8" t="s">
        <v>960</v>
      </c>
      <c r="C935" s="8">
        <v>70</v>
      </c>
      <c r="D935" s="8">
        <v>10585</v>
      </c>
      <c r="E935" s="8" t="s">
        <v>1240</v>
      </c>
      <c r="F935" s="8">
        <v>67</v>
      </c>
      <c r="G935" s="8">
        <v>48</v>
      </c>
      <c r="H935" s="8" t="s">
        <v>1763</v>
      </c>
      <c r="I935" s="12">
        <v>799</v>
      </c>
      <c r="J935" s="12" t="s">
        <v>925</v>
      </c>
      <c r="K935" s="12" t="s">
        <v>1314</v>
      </c>
      <c r="L935" s="12" t="s">
        <v>1012</v>
      </c>
      <c r="M935" s="8"/>
    </row>
    <row r="936" spans="1:13" ht="30" customHeight="1">
      <c r="A936" s="11"/>
      <c r="B936" s="8" t="s">
        <v>948</v>
      </c>
      <c r="C936" s="8">
        <v>70</v>
      </c>
      <c r="D936" s="8">
        <v>6656</v>
      </c>
      <c r="E936" s="8" t="s">
        <v>1145</v>
      </c>
      <c r="F936" s="8">
        <v>67</v>
      </c>
      <c r="G936" s="8">
        <v>48</v>
      </c>
      <c r="H936" s="8" t="s">
        <v>1763</v>
      </c>
      <c r="I936" s="12">
        <v>799</v>
      </c>
      <c r="J936" s="12" t="s">
        <v>925</v>
      </c>
      <c r="K936" s="12" t="s">
        <v>1314</v>
      </c>
      <c r="L936" s="12" t="s">
        <v>1012</v>
      </c>
      <c r="M936" s="8"/>
    </row>
    <row r="937" spans="1:13" ht="30" customHeight="1">
      <c r="A937" s="11"/>
      <c r="B937" s="8" t="s">
        <v>944</v>
      </c>
      <c r="C937" s="8">
        <v>70</v>
      </c>
      <c r="D937" s="8">
        <v>6612</v>
      </c>
      <c r="E937" s="8" t="s">
        <v>1097</v>
      </c>
      <c r="F937" s="8">
        <v>69</v>
      </c>
      <c r="G937" s="8">
        <v>45</v>
      </c>
      <c r="H937" s="8" t="s">
        <v>1763</v>
      </c>
      <c r="I937" s="12">
        <v>799</v>
      </c>
      <c r="J937" s="12" t="s">
        <v>925</v>
      </c>
      <c r="K937" s="12" t="s">
        <v>1314</v>
      </c>
      <c r="L937" s="12" t="s">
        <v>1012</v>
      </c>
      <c r="M937" s="8"/>
    </row>
    <row r="938" spans="1:13" ht="30" customHeight="1">
      <c r="A938" s="11"/>
      <c r="B938" s="8" t="s">
        <v>945</v>
      </c>
      <c r="C938" s="8">
        <v>69</v>
      </c>
      <c r="D938" s="8">
        <v>6658</v>
      </c>
      <c r="E938" s="8" t="s">
        <v>1198</v>
      </c>
      <c r="F938" s="8">
        <v>76</v>
      </c>
      <c r="G938" s="8">
        <v>47</v>
      </c>
      <c r="H938" s="8" t="s">
        <v>1763</v>
      </c>
      <c r="I938" s="12">
        <v>799</v>
      </c>
      <c r="J938" s="12" t="s">
        <v>925</v>
      </c>
      <c r="K938" s="12" t="s">
        <v>1314</v>
      </c>
      <c r="L938" s="12" t="s">
        <v>1012</v>
      </c>
      <c r="M938" s="8"/>
    </row>
    <row r="939" spans="1:13" ht="30" customHeight="1">
      <c r="A939" s="11"/>
      <c r="B939" s="8" t="s">
        <v>957</v>
      </c>
      <c r="C939" s="8">
        <v>69</v>
      </c>
      <c r="D939" s="8">
        <v>5111</v>
      </c>
      <c r="E939" s="8" t="s">
        <v>1211</v>
      </c>
      <c r="F939" s="8">
        <v>68</v>
      </c>
      <c r="G939" s="8">
        <v>47</v>
      </c>
      <c r="H939" s="8" t="s">
        <v>1763</v>
      </c>
      <c r="I939" s="12">
        <v>799</v>
      </c>
      <c r="J939" s="12" t="s">
        <v>925</v>
      </c>
      <c r="K939" s="12" t="s">
        <v>1314</v>
      </c>
      <c r="L939" s="12" t="s">
        <v>1012</v>
      </c>
      <c r="M939" s="8"/>
    </row>
    <row r="940" spans="1:13" ht="30" customHeight="1">
      <c r="A940" s="11"/>
      <c r="B940" s="8" t="s">
        <v>940</v>
      </c>
      <c r="C940" s="8">
        <v>69</v>
      </c>
      <c r="D940" s="8">
        <v>4921</v>
      </c>
      <c r="E940" s="8" t="s">
        <v>1074</v>
      </c>
      <c r="F940" s="8">
        <v>67</v>
      </c>
      <c r="G940" s="8">
        <v>49</v>
      </c>
      <c r="H940" s="8" t="s">
        <v>1763</v>
      </c>
      <c r="I940" s="12">
        <v>799</v>
      </c>
      <c r="J940" s="12" t="s">
        <v>925</v>
      </c>
      <c r="K940" s="12" t="s">
        <v>1314</v>
      </c>
      <c r="L940" s="12" t="s">
        <v>1012</v>
      </c>
      <c r="M940" s="8"/>
    </row>
    <row r="941" spans="1:13" ht="30" customHeight="1">
      <c r="A941" s="11"/>
      <c r="B941" s="8" t="s">
        <v>934</v>
      </c>
      <c r="C941" s="8">
        <v>67</v>
      </c>
      <c r="D941" s="8">
        <v>4369</v>
      </c>
      <c r="E941" s="8" t="s">
        <v>1077</v>
      </c>
      <c r="F941" s="8">
        <v>71</v>
      </c>
      <c r="G941" s="8">
        <v>46</v>
      </c>
      <c r="H941" s="8" t="s">
        <v>1763</v>
      </c>
      <c r="I941" s="12">
        <v>799</v>
      </c>
      <c r="J941" s="12" t="s">
        <v>925</v>
      </c>
      <c r="K941" s="12" t="s">
        <v>1314</v>
      </c>
      <c r="L941" s="12" t="s">
        <v>1012</v>
      </c>
      <c r="M941" s="8"/>
    </row>
    <row r="942" spans="1:13" ht="30" customHeight="1">
      <c r="A942" s="11"/>
      <c r="B942" s="8" t="s">
        <v>928</v>
      </c>
      <c r="C942" s="8">
        <v>66</v>
      </c>
      <c r="D942" s="8">
        <v>8708</v>
      </c>
      <c r="E942" s="8" t="s">
        <v>1187</v>
      </c>
      <c r="F942" s="8">
        <v>75</v>
      </c>
      <c r="G942" s="8">
        <v>49</v>
      </c>
      <c r="H942" s="8" t="s">
        <v>1763</v>
      </c>
      <c r="I942" s="12">
        <v>799</v>
      </c>
      <c r="J942" s="12" t="s">
        <v>925</v>
      </c>
      <c r="K942" s="12" t="s">
        <v>1314</v>
      </c>
      <c r="L942" s="12" t="s">
        <v>1012</v>
      </c>
      <c r="M942" s="8"/>
    </row>
    <row r="943" spans="1:13" ht="30" customHeight="1">
      <c r="A943" s="11"/>
      <c r="B943" s="8" t="s">
        <v>937</v>
      </c>
      <c r="C943" s="8">
        <v>62</v>
      </c>
      <c r="D943" s="8">
        <v>6054</v>
      </c>
      <c r="E943" s="8" t="s">
        <v>1138</v>
      </c>
      <c r="F943" s="8">
        <v>69</v>
      </c>
      <c r="G943" s="8">
        <v>46</v>
      </c>
      <c r="H943" s="8" t="s">
        <v>1763</v>
      </c>
      <c r="I943" s="12">
        <v>799</v>
      </c>
      <c r="J943" s="12" t="s">
        <v>925</v>
      </c>
      <c r="K943" s="12" t="s">
        <v>1314</v>
      </c>
      <c r="L943" s="12" t="s">
        <v>1012</v>
      </c>
      <c r="M943" s="8"/>
    </row>
    <row r="944" spans="1:13" ht="30" customHeight="1">
      <c r="A944" s="11"/>
      <c r="B944" s="8" t="s">
        <v>932</v>
      </c>
      <c r="C944" s="8">
        <v>73</v>
      </c>
      <c r="D944" s="8">
        <v>17191</v>
      </c>
      <c r="E944" s="8" t="s">
        <v>1155</v>
      </c>
      <c r="F944" s="8">
        <v>63</v>
      </c>
      <c r="G944" s="8">
        <v>34</v>
      </c>
      <c r="H944" s="8" t="s">
        <v>1763</v>
      </c>
      <c r="I944" s="12">
        <v>749</v>
      </c>
      <c r="J944" s="12" t="s">
        <v>925</v>
      </c>
      <c r="K944" s="12" t="s">
        <v>1314</v>
      </c>
      <c r="L944" s="12" t="s">
        <v>1012</v>
      </c>
      <c r="M944" s="8"/>
    </row>
    <row r="945" spans="1:13" ht="30" customHeight="1">
      <c r="A945" s="11"/>
      <c r="B945" s="8" t="s">
        <v>942</v>
      </c>
      <c r="C945" s="8">
        <v>71</v>
      </c>
      <c r="D945" s="8">
        <v>3332</v>
      </c>
      <c r="E945" s="8" t="s">
        <v>1151</v>
      </c>
      <c r="F945" s="8">
        <v>64</v>
      </c>
      <c r="G945" s="8">
        <v>41</v>
      </c>
      <c r="H945" s="8" t="s">
        <v>1763</v>
      </c>
      <c r="I945" s="12">
        <v>749</v>
      </c>
      <c r="J945" s="12" t="s">
        <v>925</v>
      </c>
      <c r="K945" s="12" t="s">
        <v>1314</v>
      </c>
      <c r="L945" s="12" t="s">
        <v>1012</v>
      </c>
      <c r="M945" s="8"/>
    </row>
    <row r="946" spans="1:13" ht="30" customHeight="1">
      <c r="A946" s="11"/>
      <c r="B946" s="8" t="s">
        <v>956</v>
      </c>
      <c r="C946" s="8">
        <v>66</v>
      </c>
      <c r="D946" s="8">
        <v>7289</v>
      </c>
      <c r="E946" s="8" t="s">
        <v>1075</v>
      </c>
      <c r="F946" s="8">
        <v>60</v>
      </c>
      <c r="G946" s="8">
        <v>34</v>
      </c>
      <c r="H946" s="8" t="s">
        <v>1763</v>
      </c>
      <c r="I946" s="12">
        <v>749</v>
      </c>
      <c r="J946" s="12" t="s">
        <v>925</v>
      </c>
      <c r="K946" s="12" t="s">
        <v>1314</v>
      </c>
      <c r="L946" s="12" t="s">
        <v>1012</v>
      </c>
      <c r="M946" s="8"/>
    </row>
    <row r="947" spans="1:13" ht="30" customHeight="1">
      <c r="A947" s="11"/>
      <c r="B947" s="8" t="s">
        <v>954</v>
      </c>
      <c r="C947" s="8">
        <v>83</v>
      </c>
      <c r="D947" s="8">
        <v>1167849</v>
      </c>
      <c r="E947" s="8" t="s">
        <v>1242</v>
      </c>
      <c r="F947" s="8">
        <v>86</v>
      </c>
      <c r="G947" s="8">
        <v>65</v>
      </c>
      <c r="H947" s="8" t="s">
        <v>1763</v>
      </c>
      <c r="I947" s="12">
        <v>474</v>
      </c>
      <c r="J947" s="12" t="s">
        <v>925</v>
      </c>
      <c r="K947" s="12" t="s">
        <v>1314</v>
      </c>
      <c r="L947" s="12" t="s">
        <v>1012</v>
      </c>
      <c r="M947" s="8"/>
    </row>
    <row r="948" spans="1:13" ht="30" customHeight="1">
      <c r="A948" s="11"/>
      <c r="B948" s="8" t="s">
        <v>984</v>
      </c>
      <c r="C948" s="8">
        <v>82</v>
      </c>
      <c r="D948" s="8">
        <v>1163864</v>
      </c>
      <c r="E948" s="8" t="s">
        <v>1309</v>
      </c>
      <c r="F948" s="8">
        <v>77</v>
      </c>
      <c r="G948" s="8">
        <v>26</v>
      </c>
      <c r="H948" s="8" t="s">
        <v>1763</v>
      </c>
      <c r="I948" s="12">
        <v>449</v>
      </c>
      <c r="J948" s="12" t="s">
        <v>925</v>
      </c>
      <c r="K948" s="12" t="s">
        <v>1314</v>
      </c>
      <c r="L948" s="12" t="s">
        <v>1012</v>
      </c>
      <c r="M948" s="8"/>
    </row>
    <row r="949" spans="1:13" ht="30" customHeight="1">
      <c r="A949" s="11"/>
      <c r="B949" s="8" t="s">
        <v>951</v>
      </c>
      <c r="C949" s="8">
        <v>73</v>
      </c>
      <c r="D949" s="8">
        <v>4007</v>
      </c>
      <c r="E949" s="8" t="s">
        <v>1211</v>
      </c>
      <c r="F949" s="8">
        <v>65</v>
      </c>
      <c r="G949" s="8">
        <v>28</v>
      </c>
      <c r="H949" s="8" t="s">
        <v>1763</v>
      </c>
      <c r="I949" s="12">
        <v>349</v>
      </c>
      <c r="J949" s="12" t="s">
        <v>925</v>
      </c>
      <c r="K949" s="12" t="s">
        <v>1314</v>
      </c>
      <c r="L949" s="12" t="s">
        <v>1012</v>
      </c>
      <c r="M949" s="8"/>
    </row>
    <row r="950" spans="1:13" ht="30" customHeight="1">
      <c r="A950" s="11"/>
      <c r="B950" s="8" t="s">
        <v>976</v>
      </c>
      <c r="C950" s="8">
        <v>44</v>
      </c>
      <c r="D950" s="8">
        <v>4549</v>
      </c>
      <c r="E950" s="8">
        <v>735</v>
      </c>
      <c r="F950" s="8">
        <v>67</v>
      </c>
      <c r="G950" s="8">
        <v>8</v>
      </c>
      <c r="H950" s="8" t="s">
        <v>1763</v>
      </c>
      <c r="I950" s="12">
        <v>299</v>
      </c>
      <c r="J950" s="12" t="s">
        <v>925</v>
      </c>
      <c r="K950" s="12" t="s">
        <v>1314</v>
      </c>
      <c r="L950" s="12" t="s">
        <v>1012</v>
      </c>
      <c r="M950" s="8"/>
    </row>
    <row r="951" spans="1:13" ht="30" customHeight="1">
      <c r="A951" s="11"/>
      <c r="B951" s="8" t="s">
        <v>943</v>
      </c>
      <c r="C951" s="8">
        <v>75</v>
      </c>
      <c r="D951" s="8">
        <v>39148</v>
      </c>
      <c r="E951" s="8" t="s">
        <v>1081</v>
      </c>
      <c r="F951" s="8">
        <v>61</v>
      </c>
      <c r="G951" s="8">
        <v>32</v>
      </c>
      <c r="H951" s="8" t="s">
        <v>1763</v>
      </c>
      <c r="I951" s="12">
        <v>1449</v>
      </c>
      <c r="J951" s="12" t="s">
        <v>925</v>
      </c>
      <c r="K951" s="12" t="s">
        <v>772</v>
      </c>
      <c r="L951" s="12" t="s">
        <v>1012</v>
      </c>
      <c r="M951" s="8"/>
    </row>
    <row r="952" spans="1:13" ht="30" customHeight="1">
      <c r="A952" s="11"/>
      <c r="B952" s="8" t="s">
        <v>926</v>
      </c>
      <c r="C952" s="8">
        <v>86</v>
      </c>
      <c r="D952" s="8">
        <v>1324213</v>
      </c>
      <c r="E952" s="8" t="s">
        <v>1239</v>
      </c>
      <c r="F952" s="8">
        <v>90</v>
      </c>
      <c r="G952" s="8">
        <v>65</v>
      </c>
      <c r="H952" s="8" t="s">
        <v>1763</v>
      </c>
      <c r="I952" s="12">
        <v>749</v>
      </c>
      <c r="J952" s="12" t="s">
        <v>925</v>
      </c>
      <c r="K952" s="12" t="s">
        <v>772</v>
      </c>
      <c r="L952" s="12" t="s">
        <v>1012</v>
      </c>
      <c r="M952" s="8"/>
    </row>
    <row r="953" spans="1:13" ht="30" customHeight="1">
      <c r="A953" s="11"/>
      <c r="B953" s="8" t="s">
        <v>967</v>
      </c>
      <c r="C953" s="8">
        <v>77</v>
      </c>
      <c r="D953" s="8">
        <v>4512</v>
      </c>
      <c r="E953" s="8" t="s">
        <v>1214</v>
      </c>
      <c r="F953" s="8">
        <v>61</v>
      </c>
      <c r="G953" s="8">
        <v>24</v>
      </c>
      <c r="H953" s="8" t="s">
        <v>1763</v>
      </c>
      <c r="I953" s="12">
        <v>279</v>
      </c>
      <c r="J953" s="12" t="s">
        <v>925</v>
      </c>
      <c r="K953" s="12" t="s">
        <v>772</v>
      </c>
      <c r="L953" s="12" t="s">
        <v>1012</v>
      </c>
      <c r="M953" s="8"/>
    </row>
    <row r="954" spans="1:13" ht="30" customHeight="1">
      <c r="A954" s="11"/>
      <c r="B954" s="8" t="s">
        <v>968</v>
      </c>
      <c r="C954" s="8">
        <v>67</v>
      </c>
      <c r="D954" s="8">
        <v>5048</v>
      </c>
      <c r="E954" s="8" t="s">
        <v>1157</v>
      </c>
      <c r="F954" s="8">
        <v>54</v>
      </c>
      <c r="G954" s="8">
        <v>40</v>
      </c>
      <c r="H954" s="8" t="s">
        <v>1763</v>
      </c>
      <c r="I954" s="12">
        <v>999</v>
      </c>
      <c r="J954" s="12" t="s">
        <v>925</v>
      </c>
      <c r="K954" s="12" t="s">
        <v>1314</v>
      </c>
      <c r="L954" s="12" t="s">
        <v>1012</v>
      </c>
      <c r="M954" s="8"/>
    </row>
    <row r="955" spans="1:13" ht="30" customHeight="1">
      <c r="A955" s="11"/>
      <c r="B955" s="8" t="s">
        <v>964</v>
      </c>
      <c r="C955" s="8">
        <v>68</v>
      </c>
      <c r="D955" s="8">
        <v>2386</v>
      </c>
      <c r="E955" s="8" t="s">
        <v>1133</v>
      </c>
      <c r="F955" s="8">
        <v>55</v>
      </c>
      <c r="G955" s="8">
        <v>31</v>
      </c>
      <c r="H955" s="8" t="s">
        <v>1763</v>
      </c>
      <c r="I955" s="12">
        <v>899</v>
      </c>
      <c r="J955" s="12" t="s">
        <v>925</v>
      </c>
      <c r="K955" s="12" t="s">
        <v>1314</v>
      </c>
      <c r="L955" s="12" t="s">
        <v>1012</v>
      </c>
      <c r="M955" s="8"/>
    </row>
    <row r="956" spans="1:13" ht="30" customHeight="1">
      <c r="A956" s="11"/>
      <c r="B956" s="8" t="s">
        <v>952</v>
      </c>
      <c r="C956" s="8">
        <v>68</v>
      </c>
      <c r="D956" s="8">
        <v>1174</v>
      </c>
      <c r="E956" s="8" t="s">
        <v>1105</v>
      </c>
      <c r="F956" s="8">
        <v>54</v>
      </c>
      <c r="G956" s="8">
        <v>42</v>
      </c>
      <c r="H956" s="8" t="s">
        <v>1763</v>
      </c>
      <c r="I956" s="12">
        <v>899</v>
      </c>
      <c r="J956" s="12" t="s">
        <v>925</v>
      </c>
      <c r="K956" s="12" t="s">
        <v>1314</v>
      </c>
      <c r="L956" s="12" t="s">
        <v>1012</v>
      </c>
      <c r="M956" s="8"/>
    </row>
    <row r="957" spans="1:13" ht="30" customHeight="1">
      <c r="A957" s="11"/>
      <c r="B957" s="8" t="s">
        <v>979</v>
      </c>
      <c r="C957" s="8">
        <v>74</v>
      </c>
      <c r="D957" s="8">
        <v>745</v>
      </c>
      <c r="E957" s="8" t="s">
        <v>1156</v>
      </c>
      <c r="F957" s="8">
        <v>52</v>
      </c>
      <c r="G957" s="8">
        <v>25</v>
      </c>
      <c r="H957" s="8" t="s">
        <v>1763</v>
      </c>
      <c r="I957" s="12">
        <v>799</v>
      </c>
      <c r="J957" s="12" t="s">
        <v>925</v>
      </c>
      <c r="K957" s="12" t="s">
        <v>1314</v>
      </c>
      <c r="L957" s="12" t="s">
        <v>1012</v>
      </c>
      <c r="M957" s="8"/>
    </row>
    <row r="958" spans="1:13" ht="30" customHeight="1">
      <c r="A958" s="11"/>
      <c r="B958" s="14" t="s">
        <v>912</v>
      </c>
      <c r="C958" s="8">
        <v>75</v>
      </c>
      <c r="D958" s="8">
        <v>52731</v>
      </c>
      <c r="E958" s="8" t="s">
        <v>1130</v>
      </c>
      <c r="F958" s="8">
        <v>66</v>
      </c>
      <c r="G958" s="8">
        <v>33</v>
      </c>
      <c r="H958" s="8" t="s">
        <v>1763</v>
      </c>
      <c r="I958" s="12">
        <v>99</v>
      </c>
      <c r="J958" s="12" t="s">
        <v>925</v>
      </c>
      <c r="K958" s="12" t="s">
        <v>1314</v>
      </c>
      <c r="L958" s="12" t="s">
        <v>1012</v>
      </c>
      <c r="M958" s="8"/>
    </row>
    <row r="959" spans="1:13" ht="30" customHeight="1">
      <c r="A959" s="11"/>
      <c r="B959" s="14" t="s">
        <v>856</v>
      </c>
      <c r="C959" s="8">
        <v>77</v>
      </c>
      <c r="D959" s="8">
        <v>59283</v>
      </c>
      <c r="E959" s="8" t="s">
        <v>1198</v>
      </c>
      <c r="F959" s="8">
        <v>50</v>
      </c>
      <c r="G959" s="8">
        <v>26</v>
      </c>
      <c r="H959" s="8" t="s">
        <v>1763</v>
      </c>
      <c r="I959" s="12">
        <v>599</v>
      </c>
      <c r="J959" s="12" t="s">
        <v>925</v>
      </c>
      <c r="K959" s="12" t="s">
        <v>1314</v>
      </c>
      <c r="L959" s="12" t="s">
        <v>738</v>
      </c>
      <c r="M959" s="8"/>
    </row>
    <row r="960" spans="1:13" ht="30" customHeight="1">
      <c r="A960" s="11"/>
      <c r="B960" s="14" t="s">
        <v>855</v>
      </c>
      <c r="C960" s="8">
        <v>91</v>
      </c>
      <c r="D960" s="8">
        <v>49762</v>
      </c>
      <c r="E960" s="8" t="s">
        <v>1132</v>
      </c>
      <c r="F960" s="8">
        <v>92</v>
      </c>
      <c r="G960" s="8">
        <v>79</v>
      </c>
      <c r="H960" s="8" t="s">
        <v>1763</v>
      </c>
      <c r="I960" s="12">
        <v>2999</v>
      </c>
      <c r="J960" s="12" t="s">
        <v>1479</v>
      </c>
      <c r="K960" s="12" t="s">
        <v>772</v>
      </c>
      <c r="L960" s="12" t="s">
        <v>738</v>
      </c>
      <c r="M960" s="8"/>
    </row>
    <row r="961" spans="1:13" ht="30" customHeight="1">
      <c r="A961" s="11"/>
      <c r="B961" s="14" t="s">
        <v>850</v>
      </c>
      <c r="C961" s="8">
        <v>34</v>
      </c>
      <c r="D961" s="8">
        <v>2349</v>
      </c>
      <c r="E961" s="8">
        <v>420</v>
      </c>
      <c r="F961" s="8">
        <v>31</v>
      </c>
      <c r="G961" s="8">
        <v>11</v>
      </c>
      <c r="H961" s="8" t="s">
        <v>1763</v>
      </c>
      <c r="I961" s="12">
        <v>149</v>
      </c>
      <c r="J961" s="12" t="s">
        <v>925</v>
      </c>
      <c r="K961" s="12" t="s">
        <v>1314</v>
      </c>
      <c r="L961" s="12" t="s">
        <v>1012</v>
      </c>
      <c r="M961" s="8"/>
    </row>
    <row r="962" spans="1:13" ht="30" customHeight="1">
      <c r="A962" s="11"/>
      <c r="B962" s="8" t="s">
        <v>582</v>
      </c>
      <c r="C962" s="8">
        <v>74</v>
      </c>
      <c r="D962" s="8">
        <v>120106</v>
      </c>
      <c r="E962" s="8" t="s">
        <v>1125</v>
      </c>
      <c r="F962" s="8">
        <v>78</v>
      </c>
      <c r="G962" s="8">
        <v>26</v>
      </c>
      <c r="H962" s="8" t="s">
        <v>1763</v>
      </c>
      <c r="I962" s="12">
        <v>175</v>
      </c>
      <c r="J962" s="12" t="s">
        <v>925</v>
      </c>
      <c r="K962" s="12" t="s">
        <v>1314</v>
      </c>
      <c r="L962" s="12" t="s">
        <v>1012</v>
      </c>
      <c r="M962" s="8" t="s">
        <v>840</v>
      </c>
    </row>
    <row r="963" spans="1:13" ht="30" customHeight="1">
      <c r="A963" s="11"/>
      <c r="B963" s="8" t="s">
        <v>586</v>
      </c>
      <c r="C963" s="8">
        <v>72</v>
      </c>
      <c r="D963" s="8">
        <v>15473</v>
      </c>
      <c r="E963" s="8" t="s">
        <v>1149</v>
      </c>
      <c r="F963" s="8">
        <v>73</v>
      </c>
      <c r="G963" s="8">
        <v>19</v>
      </c>
      <c r="H963" s="8" t="s">
        <v>1763</v>
      </c>
      <c r="I963" s="12">
        <v>175</v>
      </c>
      <c r="J963" s="12" t="s">
        <v>925</v>
      </c>
      <c r="K963" s="12" t="s">
        <v>1314</v>
      </c>
      <c r="L963" s="12" t="s">
        <v>1012</v>
      </c>
      <c r="M963" s="8" t="s">
        <v>840</v>
      </c>
    </row>
    <row r="964" spans="1:13" ht="30" customHeight="1">
      <c r="A964" s="11"/>
      <c r="B964" s="8" t="s">
        <v>584</v>
      </c>
      <c r="C964" s="8">
        <v>79</v>
      </c>
      <c r="D964" s="8">
        <v>8098</v>
      </c>
      <c r="E964" s="8" t="s">
        <v>1251</v>
      </c>
      <c r="F964" s="8">
        <v>76</v>
      </c>
      <c r="G964" s="8">
        <v>29</v>
      </c>
      <c r="H964" s="8" t="s">
        <v>1763</v>
      </c>
      <c r="I964" s="12">
        <v>139</v>
      </c>
      <c r="J964" s="12" t="s">
        <v>925</v>
      </c>
      <c r="K964" s="12" t="s">
        <v>1314</v>
      </c>
      <c r="L964" s="12" t="s">
        <v>1012</v>
      </c>
      <c r="M964" s="8" t="s">
        <v>840</v>
      </c>
    </row>
    <row r="965" spans="1:13" ht="30" customHeight="1">
      <c r="A965" s="11"/>
      <c r="B965" s="14" t="s">
        <v>26</v>
      </c>
      <c r="C965" s="8">
        <v>94</v>
      </c>
      <c r="D965" s="8">
        <v>19072160</v>
      </c>
      <c r="E965" s="8" t="s">
        <v>1207</v>
      </c>
      <c r="F965" s="8">
        <v>94</v>
      </c>
      <c r="G965" s="8">
        <v>83</v>
      </c>
      <c r="H965" s="8" t="s">
        <v>1763</v>
      </c>
      <c r="I965" s="12">
        <v>6999</v>
      </c>
      <c r="J965" s="12" t="s">
        <v>1479</v>
      </c>
      <c r="K965" s="12" t="s">
        <v>1314</v>
      </c>
      <c r="L965" s="12" t="s">
        <v>738</v>
      </c>
      <c r="M965" s="8" t="s">
        <v>839</v>
      </c>
    </row>
    <row r="966" spans="1:13" ht="30" customHeight="1">
      <c r="A966" s="11"/>
      <c r="B966" s="8" t="s">
        <v>1782</v>
      </c>
      <c r="C966" s="8">
        <v>86</v>
      </c>
      <c r="D966" s="8">
        <v>3388685</v>
      </c>
      <c r="E966" s="8" t="s">
        <v>1297</v>
      </c>
      <c r="F966" s="8">
        <v>91</v>
      </c>
      <c r="G966" s="8">
        <v>38</v>
      </c>
      <c r="H966" s="8" t="s">
        <v>1763</v>
      </c>
      <c r="I966" s="12">
        <v>1199</v>
      </c>
      <c r="J966" s="12" t="s">
        <v>925</v>
      </c>
      <c r="K966" s="12" t="s">
        <v>1314</v>
      </c>
      <c r="L966" s="12" t="s">
        <v>1012</v>
      </c>
      <c r="M966" s="8" t="s">
        <v>12</v>
      </c>
    </row>
    <row r="967" spans="1:13" ht="30" customHeight="1">
      <c r="A967" s="11"/>
      <c r="B967" s="8" t="s">
        <v>1042</v>
      </c>
      <c r="C967" s="8">
        <v>90</v>
      </c>
      <c r="D967" s="8">
        <v>64114</v>
      </c>
      <c r="E967" s="8" t="s">
        <v>1307</v>
      </c>
      <c r="F967" s="8">
        <v>91</v>
      </c>
      <c r="G967" s="8">
        <v>34</v>
      </c>
      <c r="H967" s="8" t="s">
        <v>1763</v>
      </c>
      <c r="I967" s="12">
        <v>4250</v>
      </c>
      <c r="J967" s="12" t="s">
        <v>925</v>
      </c>
      <c r="K967" s="12" t="s">
        <v>1314</v>
      </c>
      <c r="L967" s="12" t="s">
        <v>1012</v>
      </c>
      <c r="M967" s="8" t="s">
        <v>1041</v>
      </c>
    </row>
    <row r="968" spans="1:13" ht="30" customHeight="1">
      <c r="A968" s="11"/>
      <c r="B968" s="8" t="s">
        <v>54</v>
      </c>
      <c r="C968" s="8">
        <v>82</v>
      </c>
      <c r="D968" s="8">
        <v>803321</v>
      </c>
      <c r="E968" s="8" t="s">
        <v>1176</v>
      </c>
      <c r="F968" s="8">
        <v>85</v>
      </c>
      <c r="G968" s="8">
        <v>58</v>
      </c>
      <c r="H968" s="8" t="s">
        <v>1763</v>
      </c>
      <c r="I968" s="12">
        <v>449</v>
      </c>
      <c r="J968" s="12" t="s">
        <v>1479</v>
      </c>
      <c r="K968" s="12" t="s">
        <v>1314</v>
      </c>
      <c r="L968" s="12" t="s">
        <v>1012</v>
      </c>
      <c r="M968" s="8" t="s">
        <v>739</v>
      </c>
    </row>
    <row r="969" spans="1:13" ht="30" customHeight="1">
      <c r="A969" s="11"/>
      <c r="B969" s="14" t="s">
        <v>41</v>
      </c>
      <c r="C969" s="8">
        <v>94</v>
      </c>
      <c r="D969" s="8">
        <v>89600960</v>
      </c>
      <c r="E969" s="8" t="s">
        <v>1202</v>
      </c>
      <c r="F969" s="8">
        <v>93</v>
      </c>
      <c r="G969" s="8">
        <v>90</v>
      </c>
      <c r="H969" s="8" t="s">
        <v>1763</v>
      </c>
      <c r="I969" s="12">
        <v>399</v>
      </c>
      <c r="J969" s="12" t="s">
        <v>1479</v>
      </c>
      <c r="K969" s="12" t="s">
        <v>1314</v>
      </c>
      <c r="L969" s="12" t="s">
        <v>1012</v>
      </c>
      <c r="M969" s="8" t="s">
        <v>42</v>
      </c>
    </row>
    <row r="970" spans="1:13" ht="30" customHeight="1">
      <c r="A970" s="11"/>
      <c r="B970" s="8" t="s">
        <v>733</v>
      </c>
      <c r="C970" s="8">
        <v>95</v>
      </c>
      <c r="D970" s="8">
        <v>2785119</v>
      </c>
      <c r="E970" s="8" t="s">
        <v>1298</v>
      </c>
      <c r="F970" s="8">
        <v>95</v>
      </c>
      <c r="G970" s="8">
        <v>26</v>
      </c>
      <c r="H970" s="8" t="s">
        <v>1763</v>
      </c>
      <c r="I970" s="12">
        <v>1399</v>
      </c>
      <c r="J970" s="12" t="s">
        <v>925</v>
      </c>
      <c r="K970" s="12" t="s">
        <v>1314</v>
      </c>
      <c r="L970" s="12" t="s">
        <v>1012</v>
      </c>
      <c r="M970" s="8"/>
    </row>
    <row r="971" spans="1:13" ht="30" customHeight="1">
      <c r="A971" s="11"/>
      <c r="B971" s="14" t="s">
        <v>18</v>
      </c>
      <c r="C971" s="8">
        <v>75</v>
      </c>
      <c r="D971" s="8">
        <v>2808</v>
      </c>
      <c r="E971" s="8" t="s">
        <v>1107</v>
      </c>
      <c r="F971" s="8">
        <v>53</v>
      </c>
      <c r="G971" s="8">
        <v>25</v>
      </c>
      <c r="H971" s="8" t="s">
        <v>1763</v>
      </c>
      <c r="I971" s="12">
        <v>449</v>
      </c>
      <c r="J971" s="12" t="s">
        <v>925</v>
      </c>
      <c r="K971" s="12" t="s">
        <v>1314</v>
      </c>
      <c r="L971" s="12" t="s">
        <v>1012</v>
      </c>
      <c r="M971" s="8"/>
    </row>
    <row r="972" spans="1:13" ht="30" customHeight="1">
      <c r="A972" s="11"/>
      <c r="B972" s="14" t="s">
        <v>25</v>
      </c>
      <c r="C972" s="8">
        <v>88</v>
      </c>
      <c r="D972" s="8">
        <v>93791176</v>
      </c>
      <c r="E972" s="8" t="s">
        <v>1234</v>
      </c>
      <c r="F972" s="8">
        <v>91</v>
      </c>
      <c r="G972" s="8">
        <v>64</v>
      </c>
      <c r="H972" s="8" t="s">
        <v>1763</v>
      </c>
      <c r="I972" s="12">
        <v>2899</v>
      </c>
      <c r="J972" s="12" t="s">
        <v>1479</v>
      </c>
      <c r="K972" s="12" t="s">
        <v>1314</v>
      </c>
      <c r="L972" s="12" t="s">
        <v>738</v>
      </c>
      <c r="M972" s="8" t="s">
        <v>1041</v>
      </c>
    </row>
    <row r="973" spans="1:13" ht="30" customHeight="1">
      <c r="A973" s="11"/>
      <c r="B973" s="14" t="s">
        <v>30</v>
      </c>
      <c r="C973" s="8">
        <v>91</v>
      </c>
      <c r="D973" s="8">
        <v>2744375</v>
      </c>
      <c r="E973" s="8" t="s">
        <v>1261</v>
      </c>
      <c r="F973" s="8">
        <v>93</v>
      </c>
      <c r="G973" s="8">
        <v>80</v>
      </c>
      <c r="H973" s="8" t="s">
        <v>1763</v>
      </c>
      <c r="I973" s="12">
        <v>1199</v>
      </c>
      <c r="J973" s="12" t="s">
        <v>925</v>
      </c>
      <c r="K973" s="12" t="s">
        <v>1314</v>
      </c>
      <c r="L973" s="12" t="s">
        <v>1012</v>
      </c>
      <c r="M973" s="8" t="s">
        <v>31</v>
      </c>
    </row>
    <row r="974" spans="1:13" ht="30" customHeight="1">
      <c r="A974" s="11"/>
      <c r="B974" s="14" t="s">
        <v>39</v>
      </c>
      <c r="C974" s="8">
        <v>77</v>
      </c>
      <c r="D974" s="8">
        <v>7813</v>
      </c>
      <c r="E974" s="8" t="s">
        <v>1154</v>
      </c>
      <c r="F974" s="8">
        <v>46</v>
      </c>
      <c r="G974" s="8">
        <v>15</v>
      </c>
      <c r="H974" s="8" t="s">
        <v>1763</v>
      </c>
      <c r="I974" s="12">
        <v>499</v>
      </c>
      <c r="J974" s="12" t="s">
        <v>925</v>
      </c>
      <c r="K974" s="12" t="s">
        <v>1314</v>
      </c>
      <c r="L974" s="12" t="s">
        <v>1012</v>
      </c>
      <c r="M974" s="8"/>
    </row>
    <row r="975" spans="1:13" ht="30" customHeight="1">
      <c r="A975" s="11"/>
      <c r="B975" s="14" t="s">
        <v>38</v>
      </c>
      <c r="C975" s="8">
        <v>80</v>
      </c>
      <c r="D975" s="8">
        <v>248616</v>
      </c>
      <c r="E975" s="8" t="s">
        <v>1254</v>
      </c>
      <c r="F975" s="8">
        <v>85</v>
      </c>
      <c r="G975" s="8">
        <v>49</v>
      </c>
      <c r="H975" s="8" t="s">
        <v>1763</v>
      </c>
      <c r="I975" s="12">
        <v>249</v>
      </c>
      <c r="J975" s="12" t="s">
        <v>925</v>
      </c>
      <c r="K975" s="12" t="s">
        <v>1314</v>
      </c>
      <c r="L975" s="12" t="s">
        <v>1012</v>
      </c>
      <c r="M975" s="8"/>
    </row>
    <row r="976" spans="1:13" ht="30" customHeight="1">
      <c r="A976" s="11"/>
      <c r="B976" s="14" t="s">
        <v>40</v>
      </c>
      <c r="C976" s="8">
        <v>62</v>
      </c>
      <c r="D976" s="8">
        <v>2752</v>
      </c>
      <c r="E976" s="8" t="s">
        <v>1154</v>
      </c>
      <c r="F976" s="8">
        <v>69</v>
      </c>
      <c r="G976" s="8">
        <v>22</v>
      </c>
      <c r="H976" s="8" t="s">
        <v>1763</v>
      </c>
      <c r="I976" s="12">
        <v>229</v>
      </c>
      <c r="J976" s="12" t="s">
        <v>925</v>
      </c>
      <c r="K976" s="12" t="s">
        <v>1314</v>
      </c>
      <c r="L976" s="12" t="s">
        <v>1012</v>
      </c>
      <c r="M976" s="8"/>
    </row>
    <row r="977" spans="1:13" ht="30" customHeight="1">
      <c r="A977" s="11"/>
      <c r="B977" s="14" t="s">
        <v>127</v>
      </c>
      <c r="C977" s="8">
        <v>88</v>
      </c>
      <c r="D977" s="8">
        <v>16778</v>
      </c>
      <c r="E977" s="8" t="s">
        <v>1150</v>
      </c>
      <c r="F977" s="8">
        <v>93</v>
      </c>
      <c r="G977" s="8">
        <v>70</v>
      </c>
      <c r="H977" s="8" t="s">
        <v>1763</v>
      </c>
      <c r="I977" s="12">
        <v>1999</v>
      </c>
      <c r="J977" s="12" t="s">
        <v>1479</v>
      </c>
      <c r="K977" s="12" t="s">
        <v>1314</v>
      </c>
      <c r="L977" s="12" t="s">
        <v>1012</v>
      </c>
      <c r="M977" s="8"/>
    </row>
    <row r="978" spans="1:13" ht="30" customHeight="1">
      <c r="A978" s="11"/>
      <c r="B978" s="14" t="s">
        <v>117</v>
      </c>
      <c r="C978" s="8">
        <v>91</v>
      </c>
      <c r="D978" s="8">
        <v>237192</v>
      </c>
      <c r="E978" s="8" t="s">
        <v>1199</v>
      </c>
      <c r="F978" s="8">
        <v>77</v>
      </c>
      <c r="G978" s="8">
        <v>21</v>
      </c>
      <c r="H978" s="8" t="s">
        <v>1763</v>
      </c>
      <c r="I978" s="12">
        <v>1199</v>
      </c>
      <c r="J978" s="12" t="s">
        <v>925</v>
      </c>
      <c r="K978" s="12" t="s">
        <v>1314</v>
      </c>
      <c r="L978" s="12" t="s">
        <v>1012</v>
      </c>
      <c r="M978" s="8" t="s">
        <v>12</v>
      </c>
    </row>
    <row r="979" spans="1:13" ht="30" customHeight="1">
      <c r="A979" s="11"/>
      <c r="B979" s="14" t="s">
        <v>169</v>
      </c>
      <c r="C979" s="8">
        <v>91</v>
      </c>
      <c r="D979" s="8">
        <v>4747</v>
      </c>
      <c r="E979" s="8" t="s">
        <v>1137</v>
      </c>
      <c r="F979" s="8">
        <v>91</v>
      </c>
      <c r="G979" s="8">
        <v>59</v>
      </c>
      <c r="H979" s="8" t="s">
        <v>1763</v>
      </c>
      <c r="I979" s="12">
        <v>1199</v>
      </c>
      <c r="J979" s="12" t="s">
        <v>925</v>
      </c>
      <c r="K979" s="12" t="s">
        <v>1314</v>
      </c>
      <c r="L979" s="12" t="s">
        <v>1012</v>
      </c>
      <c r="M979" s="8"/>
    </row>
    <row r="980" spans="1:13" ht="30" customHeight="1">
      <c r="A980" s="11"/>
      <c r="B980" s="14" t="s">
        <v>58</v>
      </c>
      <c r="C980" s="8">
        <v>89</v>
      </c>
      <c r="D980" s="8">
        <v>886243</v>
      </c>
      <c r="E980" s="8" t="s">
        <v>1272</v>
      </c>
      <c r="F980" s="8">
        <v>91</v>
      </c>
      <c r="G980" s="8">
        <v>43</v>
      </c>
      <c r="H980" s="8" t="s">
        <v>1763</v>
      </c>
      <c r="I980" s="12">
        <v>599</v>
      </c>
      <c r="J980" s="12" t="s">
        <v>1479</v>
      </c>
      <c r="K980" s="12" t="s">
        <v>1314</v>
      </c>
      <c r="L980" s="12" t="s">
        <v>1012</v>
      </c>
      <c r="M980" s="8"/>
    </row>
    <row r="981" spans="1:13" ht="30" customHeight="1">
      <c r="A981" s="11"/>
      <c r="B981" s="14" t="s">
        <v>144</v>
      </c>
      <c r="C981" s="8">
        <v>92</v>
      </c>
      <c r="D981" s="8">
        <v>43599</v>
      </c>
      <c r="E981" s="8" t="s">
        <v>1085</v>
      </c>
      <c r="F981" s="8">
        <v>94</v>
      </c>
      <c r="G981" s="8">
        <v>24</v>
      </c>
      <c r="H981" s="8" t="s">
        <v>1763</v>
      </c>
      <c r="I981" s="12">
        <v>849</v>
      </c>
      <c r="J981" s="12" t="s">
        <v>925</v>
      </c>
      <c r="K981" s="12" t="s">
        <v>1314</v>
      </c>
      <c r="L981" s="12" t="s">
        <v>1012</v>
      </c>
      <c r="M981" s="8"/>
    </row>
    <row r="982" spans="1:13" ht="30" customHeight="1">
      <c r="A982" s="11"/>
      <c r="B982" s="14" t="s">
        <v>126</v>
      </c>
      <c r="C982" s="8">
        <v>91</v>
      </c>
      <c r="D982" s="8">
        <v>30887</v>
      </c>
      <c r="E982" s="8" t="s">
        <v>1268</v>
      </c>
      <c r="F982" s="8">
        <v>78</v>
      </c>
      <c r="G982" s="8">
        <v>84</v>
      </c>
      <c r="H982" s="8" t="s">
        <v>1763</v>
      </c>
      <c r="I982" s="12">
        <v>499</v>
      </c>
      <c r="J982" s="12" t="s">
        <v>925</v>
      </c>
      <c r="K982" s="12" t="s">
        <v>1314</v>
      </c>
      <c r="L982" s="12" t="s">
        <v>1012</v>
      </c>
      <c r="M982" s="8"/>
    </row>
    <row r="983" spans="1:13" ht="30" customHeight="1">
      <c r="A983" s="11"/>
      <c r="B983" s="14" t="s">
        <v>174</v>
      </c>
      <c r="C983" s="8">
        <v>90</v>
      </c>
      <c r="D983" s="8">
        <v>4082</v>
      </c>
      <c r="E983" s="8" t="s">
        <v>1275</v>
      </c>
      <c r="F983" s="8">
        <v>70</v>
      </c>
      <c r="G983" s="8">
        <v>31</v>
      </c>
      <c r="H983" s="8" t="s">
        <v>1763</v>
      </c>
      <c r="I983" s="12">
        <v>499</v>
      </c>
      <c r="J983" s="12" t="s">
        <v>925</v>
      </c>
      <c r="K983" s="12" t="s">
        <v>1314</v>
      </c>
      <c r="L983" s="12" t="s">
        <v>1012</v>
      </c>
      <c r="M983" s="8"/>
    </row>
    <row r="984" spans="1:13" ht="30" customHeight="1">
      <c r="A984" s="11"/>
      <c r="B984" s="14" t="s">
        <v>1783</v>
      </c>
      <c r="C984" s="8">
        <v>88</v>
      </c>
      <c r="D984" s="8">
        <v>2288052</v>
      </c>
      <c r="E984" s="8" t="s">
        <v>1164</v>
      </c>
      <c r="F984" s="8">
        <v>88</v>
      </c>
      <c r="G984" s="8">
        <v>77</v>
      </c>
      <c r="H984" s="8" t="s">
        <v>1763</v>
      </c>
      <c r="I984" s="12">
        <v>449</v>
      </c>
      <c r="J984" s="12" t="s">
        <v>925</v>
      </c>
      <c r="K984" s="12" t="s">
        <v>1314</v>
      </c>
      <c r="L984" s="12" t="s">
        <v>1012</v>
      </c>
      <c r="M984" s="8" t="s">
        <v>12</v>
      </c>
    </row>
    <row r="985" spans="1:13" ht="30" customHeight="1">
      <c r="A985" s="11"/>
      <c r="B985" s="8" t="s">
        <v>182</v>
      </c>
      <c r="C985" s="8">
        <v>73</v>
      </c>
      <c r="D985" s="8">
        <v>591</v>
      </c>
      <c r="E985" s="8" t="s">
        <v>1152</v>
      </c>
      <c r="F985" s="8">
        <v>78</v>
      </c>
      <c r="G985" s="8"/>
      <c r="H985" s="8" t="s">
        <v>1763</v>
      </c>
      <c r="I985" s="12">
        <v>289</v>
      </c>
      <c r="J985" s="12" t="s">
        <v>925</v>
      </c>
      <c r="K985" s="12" t="s">
        <v>1314</v>
      </c>
      <c r="L985" s="12" t="s">
        <v>1012</v>
      </c>
      <c r="M985" s="8"/>
    </row>
    <row r="986" spans="1:13" ht="30" customHeight="1">
      <c r="A986" s="11"/>
      <c r="B986" s="8" t="s">
        <v>318</v>
      </c>
      <c r="C986" s="8">
        <v>83</v>
      </c>
      <c r="D986" s="8">
        <v>68706</v>
      </c>
      <c r="E986" s="8" t="s">
        <v>1277</v>
      </c>
      <c r="F986" s="8">
        <v>87</v>
      </c>
      <c r="G986" s="8">
        <v>39</v>
      </c>
      <c r="H986" s="8" t="s">
        <v>1763</v>
      </c>
      <c r="I986" s="12">
        <v>849</v>
      </c>
      <c r="J986" s="12" t="s">
        <v>925</v>
      </c>
      <c r="K986" s="12" t="s">
        <v>1767</v>
      </c>
      <c r="L986" s="12" t="s">
        <v>1014</v>
      </c>
      <c r="M986" s="8"/>
    </row>
    <row r="987" spans="1:13" ht="30" customHeight="1">
      <c r="A987" s="11"/>
      <c r="B987" s="8" t="s">
        <v>324</v>
      </c>
      <c r="C987" s="8">
        <v>59</v>
      </c>
      <c r="D987" s="8">
        <v>157575</v>
      </c>
      <c r="E987" s="8" t="s">
        <v>1185</v>
      </c>
      <c r="F987" s="8">
        <v>77</v>
      </c>
      <c r="G987" s="8">
        <v>42</v>
      </c>
      <c r="H987" s="8" t="s">
        <v>1763</v>
      </c>
      <c r="I987" s="12">
        <v>949</v>
      </c>
      <c r="J987" s="12" t="s">
        <v>925</v>
      </c>
      <c r="K987" s="12" t="s">
        <v>1314</v>
      </c>
      <c r="L987" s="12" t="s">
        <v>1012</v>
      </c>
      <c r="M987" s="8"/>
    </row>
    <row r="988" spans="1:13" ht="30" customHeight="1">
      <c r="A988" s="11"/>
      <c r="B988" s="8" t="s">
        <v>323</v>
      </c>
      <c r="C988" s="8">
        <v>58</v>
      </c>
      <c r="D988" s="8">
        <v>22395</v>
      </c>
      <c r="E988" s="8" t="s">
        <v>1081</v>
      </c>
      <c r="F988" s="8">
        <v>51</v>
      </c>
      <c r="G988" s="8">
        <v>15</v>
      </c>
      <c r="H988" s="8" t="s">
        <v>1763</v>
      </c>
      <c r="I988" s="12">
        <v>409</v>
      </c>
      <c r="J988" s="12" t="s">
        <v>925</v>
      </c>
      <c r="K988" s="12" t="s">
        <v>1314</v>
      </c>
      <c r="L988" s="12" t="s">
        <v>1012</v>
      </c>
      <c r="M988" s="8"/>
    </row>
    <row r="989" spans="1:13" ht="30" customHeight="1">
      <c r="A989" s="11"/>
      <c r="B989" s="8" t="s">
        <v>321</v>
      </c>
      <c r="C989" s="8">
        <v>57</v>
      </c>
      <c r="D989" s="8">
        <v>6905</v>
      </c>
      <c r="E989" s="8" t="s">
        <v>1156</v>
      </c>
      <c r="F989" s="8">
        <v>41</v>
      </c>
      <c r="G989" s="8">
        <v>24</v>
      </c>
      <c r="H989" s="8" t="s">
        <v>1763</v>
      </c>
      <c r="I989" s="12">
        <v>199</v>
      </c>
      <c r="J989" s="12" t="s">
        <v>925</v>
      </c>
      <c r="K989" s="12" t="s">
        <v>1314</v>
      </c>
      <c r="L989" s="12" t="s">
        <v>1012</v>
      </c>
      <c r="M989" s="8"/>
    </row>
    <row r="990" spans="1:13" ht="30" customHeight="1">
      <c r="A990" s="11"/>
      <c r="B990" s="14" t="s">
        <v>581</v>
      </c>
      <c r="C990" s="8">
        <v>76</v>
      </c>
      <c r="D990" s="8">
        <v>231639</v>
      </c>
      <c r="E990" s="8" t="s">
        <v>1290</v>
      </c>
      <c r="F990" s="8">
        <v>80</v>
      </c>
      <c r="G990" s="8">
        <v>23</v>
      </c>
      <c r="H990" s="8" t="s">
        <v>1763</v>
      </c>
      <c r="I990" s="12">
        <v>999</v>
      </c>
      <c r="J990" s="12" t="s">
        <v>925</v>
      </c>
      <c r="K990" s="12" t="s">
        <v>1314</v>
      </c>
      <c r="L990" s="12" t="s">
        <v>1012</v>
      </c>
      <c r="M990" s="8"/>
    </row>
    <row r="991" spans="1:13" ht="30" customHeight="1">
      <c r="A991" s="11"/>
      <c r="B991" s="8" t="s">
        <v>579</v>
      </c>
      <c r="C991" s="8">
        <v>79</v>
      </c>
      <c r="D991" s="8">
        <v>386444</v>
      </c>
      <c r="E991" s="8" t="s">
        <v>1175</v>
      </c>
      <c r="F991" s="8">
        <v>84</v>
      </c>
      <c r="G991" s="8">
        <v>58</v>
      </c>
      <c r="H991" s="8" t="s">
        <v>1763</v>
      </c>
      <c r="I991" s="12">
        <v>629</v>
      </c>
      <c r="J991" s="12" t="s">
        <v>925</v>
      </c>
      <c r="K991" s="12" t="s">
        <v>1314</v>
      </c>
      <c r="L991" s="12" t="s">
        <v>1012</v>
      </c>
      <c r="M991" s="8"/>
    </row>
    <row r="992" spans="1:13" ht="30" customHeight="1">
      <c r="A992" s="11"/>
      <c r="B992" s="8" t="s">
        <v>583</v>
      </c>
      <c r="C992" s="8">
        <v>74</v>
      </c>
      <c r="D992" s="8">
        <v>16332</v>
      </c>
      <c r="E992" s="8" t="s">
        <v>1196</v>
      </c>
      <c r="F992" s="8">
        <v>72</v>
      </c>
      <c r="G992" s="8">
        <v>46</v>
      </c>
      <c r="H992" s="8" t="s">
        <v>1763</v>
      </c>
      <c r="I992" s="12">
        <v>549</v>
      </c>
      <c r="J992" s="12" t="s">
        <v>925</v>
      </c>
      <c r="K992" s="12" t="s">
        <v>1314</v>
      </c>
      <c r="L992" s="12" t="s">
        <v>1012</v>
      </c>
      <c r="M992" s="8"/>
    </row>
    <row r="993" spans="1:13" ht="30" customHeight="1">
      <c r="A993" s="11"/>
      <c r="B993" s="8" t="s">
        <v>590</v>
      </c>
      <c r="C993" s="8">
        <v>63</v>
      </c>
      <c r="D993" s="8">
        <v>12437</v>
      </c>
      <c r="E993" s="8" t="s">
        <v>1098</v>
      </c>
      <c r="F993" s="8">
        <v>46</v>
      </c>
      <c r="G993" s="8">
        <v>18</v>
      </c>
      <c r="H993" s="8" t="s">
        <v>1763</v>
      </c>
      <c r="I993" s="12">
        <v>499</v>
      </c>
      <c r="J993" s="12" t="s">
        <v>925</v>
      </c>
      <c r="K993" s="12" t="s">
        <v>1314</v>
      </c>
      <c r="L993" s="12" t="s">
        <v>1012</v>
      </c>
      <c r="M993" s="8"/>
    </row>
    <row r="994" spans="1:13" ht="30" customHeight="1">
      <c r="A994" s="11"/>
      <c r="B994" s="8" t="s">
        <v>592</v>
      </c>
      <c r="C994" s="8">
        <v>66</v>
      </c>
      <c r="D994" s="8">
        <v>1691</v>
      </c>
      <c r="E994" s="8" t="s">
        <v>1087</v>
      </c>
      <c r="F994" s="8">
        <v>54</v>
      </c>
      <c r="G994" s="8">
        <v>20</v>
      </c>
      <c r="H994" s="8" t="s">
        <v>1763</v>
      </c>
      <c r="I994" s="12">
        <v>349</v>
      </c>
      <c r="J994" s="12" t="s">
        <v>925</v>
      </c>
      <c r="K994" s="12" t="s">
        <v>1314</v>
      </c>
      <c r="L994" s="12" t="s">
        <v>1012</v>
      </c>
      <c r="M994" s="8"/>
    </row>
    <row r="995" spans="1:13" ht="30" customHeight="1">
      <c r="A995" s="11"/>
      <c r="B995" s="8" t="s">
        <v>588</v>
      </c>
      <c r="C995" s="8">
        <v>67</v>
      </c>
      <c r="D995" s="8">
        <v>10489</v>
      </c>
      <c r="E995" s="8" t="s">
        <v>1236</v>
      </c>
      <c r="F995" s="8">
        <v>64</v>
      </c>
      <c r="G995" s="8">
        <v>18</v>
      </c>
      <c r="H995" s="8" t="s">
        <v>1763</v>
      </c>
      <c r="I995" s="12">
        <v>249</v>
      </c>
      <c r="J995" s="12" t="s">
        <v>925</v>
      </c>
      <c r="K995" s="12" t="s">
        <v>1314</v>
      </c>
      <c r="L995" s="12" t="s">
        <v>1012</v>
      </c>
      <c r="M995" s="8"/>
    </row>
    <row r="996" spans="1:13" ht="30" customHeight="1">
      <c r="A996" s="11"/>
      <c r="B996" s="8" t="s">
        <v>587</v>
      </c>
      <c r="C996" s="8">
        <v>77</v>
      </c>
      <c r="D996" s="8">
        <v>11305</v>
      </c>
      <c r="E996" s="8" t="s">
        <v>1117</v>
      </c>
      <c r="F996" s="8">
        <v>72</v>
      </c>
      <c r="G996" s="8">
        <v>29</v>
      </c>
      <c r="H996" s="8" t="s">
        <v>1763</v>
      </c>
      <c r="I996" s="12">
        <v>179</v>
      </c>
      <c r="J996" s="12" t="s">
        <v>925</v>
      </c>
      <c r="K996" s="12" t="s">
        <v>1314</v>
      </c>
      <c r="L996" s="12" t="s">
        <v>1012</v>
      </c>
      <c r="M996" s="8" t="s">
        <v>861</v>
      </c>
    </row>
    <row r="997" spans="1:13" ht="30" customHeight="1">
      <c r="A997" s="11"/>
      <c r="B997" s="8" t="s">
        <v>591</v>
      </c>
      <c r="C997" s="8">
        <v>71</v>
      </c>
      <c r="D997" s="8">
        <v>10042</v>
      </c>
      <c r="E997" s="8" t="s">
        <v>1169</v>
      </c>
      <c r="F997" s="8">
        <v>67</v>
      </c>
      <c r="G997" s="8">
        <v>29</v>
      </c>
      <c r="H997" s="8" t="s">
        <v>1763</v>
      </c>
      <c r="I997" s="12">
        <v>175</v>
      </c>
      <c r="J997" s="12" t="s">
        <v>925</v>
      </c>
      <c r="K997" s="12" t="s">
        <v>1314</v>
      </c>
      <c r="L997" s="12" t="s">
        <v>1012</v>
      </c>
      <c r="M997" s="8"/>
    </row>
    <row r="998" spans="1:13" ht="30" customHeight="1">
      <c r="A998" s="11"/>
      <c r="B998" s="8" t="s">
        <v>595</v>
      </c>
      <c r="C998" s="8">
        <v>57</v>
      </c>
      <c r="D998" s="8">
        <v>3559</v>
      </c>
      <c r="E998" s="8" t="s">
        <v>1114</v>
      </c>
      <c r="F998" s="8">
        <v>54</v>
      </c>
      <c r="G998" s="8">
        <v>17</v>
      </c>
      <c r="H998" s="8" t="s">
        <v>1763</v>
      </c>
      <c r="I998" s="12">
        <v>175</v>
      </c>
      <c r="J998" s="12" t="s">
        <v>925</v>
      </c>
      <c r="K998" s="12" t="s">
        <v>1314</v>
      </c>
      <c r="L998" s="12" t="s">
        <v>1012</v>
      </c>
      <c r="M998" s="8"/>
    </row>
    <row r="999" spans="1:13" ht="30" customHeight="1">
      <c r="A999" s="11"/>
      <c r="B999" s="8" t="s">
        <v>585</v>
      </c>
      <c r="C999" s="8">
        <v>79</v>
      </c>
      <c r="D999" s="8">
        <v>645919</v>
      </c>
      <c r="E999" s="8" t="s">
        <v>1269</v>
      </c>
      <c r="F999" s="8">
        <v>71</v>
      </c>
      <c r="G999" s="8">
        <v>23</v>
      </c>
      <c r="H999" s="8" t="s">
        <v>1763</v>
      </c>
      <c r="I999" s="12">
        <v>139</v>
      </c>
      <c r="J999" s="12" t="s">
        <v>925</v>
      </c>
      <c r="K999" s="12" t="s">
        <v>1314</v>
      </c>
      <c r="L999" s="12" t="s">
        <v>1012</v>
      </c>
      <c r="M999" s="8"/>
    </row>
    <row r="1000" spans="1:13" ht="30" customHeight="1">
      <c r="A1000" s="11"/>
      <c r="B1000" s="8" t="s">
        <v>596</v>
      </c>
      <c r="C1000" s="8">
        <v>45</v>
      </c>
      <c r="D1000" s="8">
        <v>1138</v>
      </c>
      <c r="E1000" s="8" t="s">
        <v>1098</v>
      </c>
      <c r="F1000" s="8">
        <v>33</v>
      </c>
      <c r="G1000" s="8">
        <v>15</v>
      </c>
      <c r="H1000" s="8" t="s">
        <v>1763</v>
      </c>
      <c r="I1000" s="12">
        <v>109</v>
      </c>
      <c r="J1000" s="12" t="s">
        <v>925</v>
      </c>
      <c r="K1000" s="12" t="s">
        <v>1314</v>
      </c>
      <c r="L1000" s="12" t="s">
        <v>1012</v>
      </c>
      <c r="M1000" s="8"/>
    </row>
    <row r="1001" spans="1:13" ht="30" customHeight="1">
      <c r="A1001" s="11"/>
      <c r="B1001" s="8" t="s">
        <v>597</v>
      </c>
      <c r="C1001" s="8">
        <v>28</v>
      </c>
      <c r="D1001" s="8">
        <v>4061</v>
      </c>
      <c r="E1001" s="8" t="s">
        <v>1084</v>
      </c>
      <c r="F1001" s="8">
        <v>56</v>
      </c>
      <c r="G1001" s="8">
        <v>6</v>
      </c>
      <c r="H1001" s="8" t="s">
        <v>1763</v>
      </c>
      <c r="I1001" s="12">
        <v>109</v>
      </c>
      <c r="J1001" s="12" t="s">
        <v>925</v>
      </c>
      <c r="K1001" s="12" t="s">
        <v>1314</v>
      </c>
      <c r="L1001" s="12" t="s">
        <v>1012</v>
      </c>
      <c r="M1001" s="8"/>
    </row>
    <row r="1002" spans="1:13" ht="30" customHeight="1">
      <c r="A1002" s="11"/>
      <c r="B1002" s="8" t="s">
        <v>781</v>
      </c>
      <c r="C1002" s="8">
        <v>72</v>
      </c>
      <c r="D1002" s="8">
        <v>48077</v>
      </c>
      <c r="E1002" s="8" t="s">
        <v>1113</v>
      </c>
      <c r="F1002" s="8">
        <v>76</v>
      </c>
      <c r="G1002" s="8">
        <v>48</v>
      </c>
      <c r="H1002" s="8" t="s">
        <v>1764</v>
      </c>
      <c r="I1002" s="12">
        <v>1399</v>
      </c>
      <c r="J1002" s="12" t="s">
        <v>925</v>
      </c>
      <c r="K1002" s="12" t="s">
        <v>1314</v>
      </c>
      <c r="L1002" s="12" t="s">
        <v>1013</v>
      </c>
      <c r="M1002" s="8"/>
    </row>
    <row r="1003" spans="1:13" ht="30" customHeight="1">
      <c r="A1003" s="11"/>
      <c r="B1003" s="8" t="s">
        <v>749</v>
      </c>
      <c r="C1003" s="8">
        <v>91</v>
      </c>
      <c r="D1003" s="8">
        <v>7321215</v>
      </c>
      <c r="E1003" s="8" t="s">
        <v>1229</v>
      </c>
      <c r="F1003" s="8">
        <v>94</v>
      </c>
      <c r="G1003" s="8">
        <v>82</v>
      </c>
      <c r="H1003" s="8" t="s">
        <v>1764</v>
      </c>
      <c r="I1003" s="12">
        <v>1799</v>
      </c>
      <c r="J1003" s="12" t="s">
        <v>1479</v>
      </c>
      <c r="K1003" s="12" t="s">
        <v>772</v>
      </c>
      <c r="L1003" s="12" t="s">
        <v>1032</v>
      </c>
      <c r="M1003" s="8"/>
    </row>
    <row r="1004" spans="1:13" ht="30" customHeight="1">
      <c r="A1004" s="11"/>
      <c r="B1004" s="14" t="s">
        <v>28</v>
      </c>
      <c r="C1004" s="8">
        <v>88</v>
      </c>
      <c r="D1004" s="8">
        <v>5597349</v>
      </c>
      <c r="E1004" s="8" t="s">
        <v>1197</v>
      </c>
      <c r="F1004" s="8">
        <v>93</v>
      </c>
      <c r="G1004" s="8">
        <v>44</v>
      </c>
      <c r="H1004" s="8" t="s">
        <v>1764</v>
      </c>
      <c r="I1004" s="12">
        <v>2299</v>
      </c>
      <c r="J1004" s="12" t="s">
        <v>1479</v>
      </c>
      <c r="K1004" s="12" t="s">
        <v>1767</v>
      </c>
      <c r="L1004" s="12" t="s">
        <v>738</v>
      </c>
      <c r="M1004" s="8"/>
    </row>
    <row r="1005" spans="1:13" ht="30" customHeight="1">
      <c r="A1005" s="11"/>
      <c r="B1005" s="14" t="s">
        <v>27</v>
      </c>
      <c r="C1005" s="8">
        <v>89</v>
      </c>
      <c r="D1005" s="8">
        <v>11806251</v>
      </c>
      <c r="E1005" s="8" t="s">
        <v>1295</v>
      </c>
      <c r="F1005" s="8">
        <v>94</v>
      </c>
      <c r="G1005" s="8">
        <v>39</v>
      </c>
      <c r="H1005" s="8" t="s">
        <v>1764</v>
      </c>
      <c r="I1005" s="12">
        <v>2799</v>
      </c>
      <c r="J1005" s="12" t="s">
        <v>1479</v>
      </c>
      <c r="K1005" s="12" t="s">
        <v>772</v>
      </c>
      <c r="L1005" s="12" t="s">
        <v>738</v>
      </c>
      <c r="M1005" s="8"/>
    </row>
    <row r="1006" spans="1:13" ht="30" customHeight="1">
      <c r="A1006" s="11"/>
      <c r="B1006" s="14" t="s">
        <v>29</v>
      </c>
      <c r="C1006" s="8">
        <v>89</v>
      </c>
      <c r="D1006" s="8">
        <v>6087819</v>
      </c>
      <c r="E1006" s="8" t="s">
        <v>1256</v>
      </c>
      <c r="F1006" s="8">
        <v>94</v>
      </c>
      <c r="G1006" s="8">
        <v>74</v>
      </c>
      <c r="H1006" s="8" t="s">
        <v>1764</v>
      </c>
      <c r="I1006" s="12">
        <v>2799</v>
      </c>
      <c r="J1006" s="12" t="s">
        <v>1479</v>
      </c>
      <c r="K1006" s="12" t="s">
        <v>772</v>
      </c>
      <c r="L1006" s="12" t="s">
        <v>738</v>
      </c>
      <c r="M1006" s="8"/>
    </row>
    <row r="1007" spans="1:13" ht="30" customHeight="1">
      <c r="A1007" s="11"/>
      <c r="B1007" s="8" t="s">
        <v>320</v>
      </c>
      <c r="C1007" s="8">
        <v>70</v>
      </c>
      <c r="D1007" s="8">
        <v>10616</v>
      </c>
      <c r="E1007" s="8" t="s">
        <v>1211</v>
      </c>
      <c r="F1007" s="8">
        <v>65</v>
      </c>
      <c r="G1007" s="8">
        <v>41</v>
      </c>
      <c r="H1007" s="8" t="s">
        <v>1764</v>
      </c>
      <c r="I1007" s="12">
        <v>349</v>
      </c>
      <c r="J1007" s="12" t="s">
        <v>925</v>
      </c>
      <c r="K1007" s="12" t="s">
        <v>1314</v>
      </c>
      <c r="L1007" s="12" t="s">
        <v>1012</v>
      </c>
      <c r="M1007" s="8"/>
    </row>
    <row r="1008" spans="1:13" ht="30" customHeight="1">
      <c r="A1008" s="7"/>
      <c r="B1008" s="8" t="s">
        <v>1713</v>
      </c>
      <c r="C1008" s="14">
        <v>28</v>
      </c>
      <c r="D1008" s="14">
        <v>12517</v>
      </c>
      <c r="E1008" s="14">
        <v>524</v>
      </c>
      <c r="F1008" s="14">
        <v>26</v>
      </c>
      <c r="G1008" s="14">
        <v>20</v>
      </c>
      <c r="H1008" s="9" t="s">
        <v>1714</v>
      </c>
      <c r="I1008" s="10">
        <v>229</v>
      </c>
      <c r="J1008" s="13" t="s">
        <v>925</v>
      </c>
      <c r="K1008" s="12" t="s">
        <v>1314</v>
      </c>
      <c r="L1008" s="12" t="s">
        <v>1012</v>
      </c>
      <c r="M1008" s="12"/>
    </row>
    <row r="1009" spans="1:13" ht="30" customHeight="1">
      <c r="A1009" s="11"/>
      <c r="B1009" s="8" t="s">
        <v>601</v>
      </c>
      <c r="C1009" s="8">
        <v>49</v>
      </c>
      <c r="D1009" s="8">
        <v>3221</v>
      </c>
      <c r="E1009" s="8" t="s">
        <v>1090</v>
      </c>
      <c r="F1009" s="8">
        <v>32</v>
      </c>
      <c r="G1009" s="8">
        <v>49</v>
      </c>
      <c r="H1009" s="8" t="s">
        <v>600</v>
      </c>
      <c r="I1009" s="12">
        <v>729</v>
      </c>
      <c r="J1009" s="12" t="s">
        <v>925</v>
      </c>
      <c r="K1009" s="12" t="s">
        <v>1314</v>
      </c>
      <c r="L1009" s="12" t="s">
        <v>1012</v>
      </c>
      <c r="M1009" s="8"/>
    </row>
    <row r="1010" spans="1:13" ht="30" customHeight="1">
      <c r="A1010" s="11"/>
      <c r="B1010" s="8" t="s">
        <v>603</v>
      </c>
      <c r="C1010" s="8">
        <v>45</v>
      </c>
      <c r="D1010" s="8">
        <v>654</v>
      </c>
      <c r="E1010" s="8" t="s">
        <v>1092</v>
      </c>
      <c r="F1010" s="8">
        <v>24</v>
      </c>
      <c r="G1010" s="8">
        <v>23</v>
      </c>
      <c r="H1010" s="8" t="s">
        <v>600</v>
      </c>
      <c r="I1010" s="12">
        <v>349</v>
      </c>
      <c r="J1010" s="12" t="s">
        <v>925</v>
      </c>
      <c r="K1010" s="12" t="s">
        <v>1314</v>
      </c>
      <c r="L1010" s="12" t="s">
        <v>1012</v>
      </c>
      <c r="M1010" s="8"/>
    </row>
    <row r="1011" spans="1:13" ht="30" customHeight="1">
      <c r="A1011" s="11"/>
      <c r="B1011" s="8" t="s">
        <v>599</v>
      </c>
      <c r="C1011" s="8">
        <v>44</v>
      </c>
      <c r="D1011" s="8">
        <v>1351</v>
      </c>
      <c r="E1011" s="8" t="s">
        <v>1095</v>
      </c>
      <c r="F1011" s="8">
        <v>35</v>
      </c>
      <c r="G1011" s="8">
        <v>28</v>
      </c>
      <c r="H1011" s="8" t="s">
        <v>600</v>
      </c>
      <c r="I1011" s="12">
        <v>849</v>
      </c>
      <c r="J1011" s="12" t="s">
        <v>925</v>
      </c>
      <c r="K1011" s="12" t="s">
        <v>1314</v>
      </c>
      <c r="L1011" s="12" t="s">
        <v>1012</v>
      </c>
      <c r="M1011" s="8"/>
    </row>
    <row r="1012" spans="1:13" ht="30" customHeight="1">
      <c r="A1012" s="11"/>
      <c r="B1012" s="8" t="s">
        <v>602</v>
      </c>
      <c r="C1012" s="8">
        <v>41</v>
      </c>
      <c r="D1012" s="8">
        <v>2836</v>
      </c>
      <c r="E1012" s="8" t="s">
        <v>1093</v>
      </c>
      <c r="F1012" s="8">
        <v>45</v>
      </c>
      <c r="G1012" s="8">
        <v>20</v>
      </c>
      <c r="H1012" s="8" t="s">
        <v>600</v>
      </c>
      <c r="I1012" s="12">
        <v>749</v>
      </c>
      <c r="J1012" s="12" t="s">
        <v>925</v>
      </c>
      <c r="K1012" s="12" t="s">
        <v>1314</v>
      </c>
      <c r="L1012" s="12" t="s">
        <v>1012</v>
      </c>
      <c r="M1012" s="8"/>
    </row>
    <row r="1013" spans="1:13" ht="30" customHeight="1">
      <c r="A1013" s="11"/>
      <c r="B1013" s="8" t="s">
        <v>604</v>
      </c>
      <c r="C1013" s="8">
        <v>14</v>
      </c>
      <c r="D1013" s="8">
        <v>546</v>
      </c>
      <c r="E1013" s="8">
        <v>630</v>
      </c>
      <c r="F1013" s="8">
        <v>20</v>
      </c>
      <c r="G1013" s="8">
        <v>12</v>
      </c>
      <c r="H1013" s="8" t="s">
        <v>600</v>
      </c>
      <c r="I1013" s="12">
        <v>449</v>
      </c>
      <c r="J1013" s="12" t="s">
        <v>925</v>
      </c>
      <c r="K1013" s="12" t="s">
        <v>1314</v>
      </c>
      <c r="L1013" s="12" t="s">
        <v>1012</v>
      </c>
      <c r="M1013" s="8"/>
    </row>
    <row r="1014" spans="1:13" ht="30" customHeight="1">
      <c r="A1014" s="11"/>
      <c r="B1014" s="8" t="s">
        <v>1498</v>
      </c>
      <c r="C1014" s="8">
        <v>59</v>
      </c>
      <c r="D1014" s="8">
        <v>7234</v>
      </c>
      <c r="E1014" s="8" t="s">
        <v>1094</v>
      </c>
      <c r="F1014" s="8">
        <v>71</v>
      </c>
      <c r="G1014" s="8">
        <v>52</v>
      </c>
      <c r="H1014" s="8" t="s">
        <v>1496</v>
      </c>
      <c r="I1014" s="12">
        <v>579</v>
      </c>
      <c r="J1014" s="12" t="s">
        <v>925</v>
      </c>
      <c r="K1014" s="12" t="s">
        <v>1314</v>
      </c>
      <c r="L1014" s="12" t="s">
        <v>1315</v>
      </c>
      <c r="M1014" s="8"/>
    </row>
    <row r="1015" spans="1:13" ht="30" customHeight="1">
      <c r="A1015" s="11"/>
      <c r="B1015" s="8" t="s">
        <v>1495</v>
      </c>
      <c r="C1015" s="8">
        <v>35</v>
      </c>
      <c r="D1015" s="8">
        <v>2782</v>
      </c>
      <c r="E1015" s="8" t="s">
        <v>1092</v>
      </c>
      <c r="F1015" s="8">
        <v>39</v>
      </c>
      <c r="G1015" s="8">
        <v>17</v>
      </c>
      <c r="H1015" s="8" t="s">
        <v>1496</v>
      </c>
      <c r="I1015" s="12">
        <v>579</v>
      </c>
      <c r="J1015" s="12" t="s">
        <v>925</v>
      </c>
      <c r="K1015" s="12" t="s">
        <v>1314</v>
      </c>
      <c r="L1015" s="12" t="s">
        <v>1315</v>
      </c>
      <c r="M1015" s="8"/>
    </row>
    <row r="1016" spans="1:13" ht="30" customHeight="1">
      <c r="A1016" s="11"/>
      <c r="B1016" s="8" t="s">
        <v>1497</v>
      </c>
      <c r="C1016" s="8">
        <v>34</v>
      </c>
      <c r="D1016" s="8">
        <v>547</v>
      </c>
      <c r="E1016" s="8" t="s">
        <v>1095</v>
      </c>
      <c r="F1016" s="8">
        <v>39</v>
      </c>
      <c r="G1016" s="8">
        <v>16</v>
      </c>
      <c r="H1016" s="8" t="s">
        <v>1496</v>
      </c>
      <c r="I1016" s="12">
        <v>579</v>
      </c>
      <c r="J1016" s="12" t="s">
        <v>925</v>
      </c>
      <c r="K1016" s="12" t="s">
        <v>1314</v>
      </c>
      <c r="L1016" s="12" t="s">
        <v>1315</v>
      </c>
      <c r="M1016" s="8"/>
    </row>
    <row r="1017" spans="1:13" ht="30" customHeight="1">
      <c r="A1017" s="11"/>
      <c r="B1017" s="8" t="s">
        <v>1499</v>
      </c>
      <c r="C1017" s="8">
        <v>23</v>
      </c>
      <c r="D1017" s="8">
        <v>1619</v>
      </c>
      <c r="E1017" s="8" t="s">
        <v>1082</v>
      </c>
      <c r="F1017" s="8">
        <v>33</v>
      </c>
      <c r="G1017" s="8">
        <v>5</v>
      </c>
      <c r="H1017" s="8" t="s">
        <v>1496</v>
      </c>
      <c r="I1017" s="12">
        <v>579</v>
      </c>
      <c r="J1017" s="12" t="s">
        <v>925</v>
      </c>
      <c r="K1017" s="12" t="s">
        <v>1314</v>
      </c>
      <c r="L1017" s="12" t="s">
        <v>1315</v>
      </c>
      <c r="M1017" s="8"/>
    </row>
    <row r="1018" spans="1:13" ht="30" customHeight="1">
      <c r="A1018" s="11"/>
      <c r="B1018" s="8" t="s">
        <v>335</v>
      </c>
      <c r="C1018" s="8">
        <v>67</v>
      </c>
      <c r="D1018" s="8">
        <v>10179</v>
      </c>
      <c r="E1018" s="8" t="s">
        <v>1105</v>
      </c>
      <c r="F1018" s="8">
        <v>76</v>
      </c>
      <c r="G1018" s="8">
        <v>25</v>
      </c>
      <c r="H1018" s="8" t="s">
        <v>1009</v>
      </c>
      <c r="I1018" s="12">
        <v>289</v>
      </c>
      <c r="J1018" s="12" t="s">
        <v>925</v>
      </c>
      <c r="K1018" s="12" t="s">
        <v>1314</v>
      </c>
      <c r="L1018" s="12" t="s">
        <v>1012</v>
      </c>
      <c r="M1018" s="8"/>
    </row>
    <row r="1019" spans="1:13" ht="30" customHeight="1">
      <c r="A1019" s="11"/>
      <c r="B1019" s="8" t="s">
        <v>1500</v>
      </c>
      <c r="C1019" s="8">
        <v>70</v>
      </c>
      <c r="D1019" s="8">
        <v>17685</v>
      </c>
      <c r="E1019" s="8" t="s">
        <v>1206</v>
      </c>
      <c r="F1019" s="8">
        <v>59</v>
      </c>
      <c r="G1019" s="8">
        <v>44</v>
      </c>
      <c r="H1019" s="8" t="s">
        <v>605</v>
      </c>
      <c r="I1019" s="12">
        <v>579</v>
      </c>
      <c r="J1019" s="12" t="s">
        <v>925</v>
      </c>
      <c r="K1019" s="12" t="s">
        <v>1314</v>
      </c>
      <c r="L1019" s="12" t="s">
        <v>1315</v>
      </c>
      <c r="M1019" s="8"/>
    </row>
    <row r="1020" spans="1:13" ht="30" customHeight="1">
      <c r="A1020" s="11"/>
      <c r="B1020" s="8" t="s">
        <v>606</v>
      </c>
      <c r="C1020" s="8">
        <v>47</v>
      </c>
      <c r="D1020" s="8">
        <v>56122</v>
      </c>
      <c r="E1020" s="8" t="s">
        <v>1119</v>
      </c>
      <c r="F1020" s="8">
        <v>50</v>
      </c>
      <c r="G1020" s="8">
        <v>15</v>
      </c>
      <c r="H1020" s="8" t="s">
        <v>605</v>
      </c>
      <c r="I1020" s="12">
        <v>175</v>
      </c>
      <c r="J1020" s="12" t="s">
        <v>925</v>
      </c>
      <c r="K1020" s="12" t="s">
        <v>1314</v>
      </c>
      <c r="L1020" s="12" t="s">
        <v>1012</v>
      </c>
      <c r="M1020" s="8"/>
    </row>
    <row r="1021" spans="1:13" ht="30" customHeight="1">
      <c r="A1021" s="11"/>
      <c r="B1021" s="14" t="s">
        <v>358</v>
      </c>
      <c r="C1021" s="8">
        <v>60</v>
      </c>
      <c r="D1021" s="8">
        <v>20852</v>
      </c>
      <c r="E1021" s="8" t="s">
        <v>1119</v>
      </c>
      <c r="F1021" s="8">
        <v>36</v>
      </c>
      <c r="G1021" s="8">
        <v>22</v>
      </c>
      <c r="H1021" s="8" t="s">
        <v>605</v>
      </c>
      <c r="I1021" s="12">
        <v>169</v>
      </c>
      <c r="J1021" s="12" t="s">
        <v>925</v>
      </c>
      <c r="K1021" s="12" t="s">
        <v>1314</v>
      </c>
      <c r="L1021" s="12" t="s">
        <v>1012</v>
      </c>
      <c r="M1021" s="8"/>
    </row>
    <row r="1022" spans="1:13" ht="30" customHeight="1">
      <c r="A1022" s="11"/>
      <c r="B1022" s="14" t="s">
        <v>361</v>
      </c>
      <c r="C1022" s="8">
        <v>48</v>
      </c>
      <c r="D1022" s="8">
        <v>1779</v>
      </c>
      <c r="E1022" s="8" t="s">
        <v>1096</v>
      </c>
      <c r="F1022" s="8">
        <v>49</v>
      </c>
      <c r="G1022" s="8">
        <v>17</v>
      </c>
      <c r="H1022" s="8" t="s">
        <v>605</v>
      </c>
      <c r="I1022" s="12">
        <v>169</v>
      </c>
      <c r="J1022" s="12" t="s">
        <v>925</v>
      </c>
      <c r="K1022" s="12" t="s">
        <v>1314</v>
      </c>
      <c r="L1022" s="12" t="s">
        <v>1012</v>
      </c>
      <c r="M1022" s="8"/>
    </row>
    <row r="1023" spans="1:13" ht="30" customHeight="1">
      <c r="A1023" s="11"/>
      <c r="B1023" s="14" t="s">
        <v>359</v>
      </c>
      <c r="C1023" s="8">
        <v>47</v>
      </c>
      <c r="D1023" s="8">
        <v>2065</v>
      </c>
      <c r="E1023" s="8" t="s">
        <v>1086</v>
      </c>
      <c r="F1023" s="8">
        <v>40</v>
      </c>
      <c r="G1023" s="8">
        <v>33</v>
      </c>
      <c r="H1023" s="8" t="s">
        <v>605</v>
      </c>
      <c r="I1023" s="12">
        <v>175</v>
      </c>
      <c r="J1023" s="12" t="s">
        <v>925</v>
      </c>
      <c r="K1023" s="12" t="s">
        <v>1314</v>
      </c>
      <c r="L1023" s="12" t="s">
        <v>1012</v>
      </c>
      <c r="M1023" s="8"/>
    </row>
    <row r="1024" spans="1:13" ht="30" customHeight="1">
      <c r="A1024" s="11"/>
      <c r="B1024" s="14" t="s">
        <v>360</v>
      </c>
      <c r="C1024" s="8">
        <v>36</v>
      </c>
      <c r="D1024" s="8">
        <v>2479</v>
      </c>
      <c r="E1024" s="8" t="s">
        <v>1177</v>
      </c>
      <c r="F1024" s="8">
        <v>29</v>
      </c>
      <c r="G1024" s="8">
        <v>16</v>
      </c>
      <c r="H1024" s="8" t="s">
        <v>605</v>
      </c>
      <c r="I1024" s="12">
        <v>169</v>
      </c>
      <c r="J1024" s="12" t="s">
        <v>925</v>
      </c>
      <c r="K1024" s="12" t="s">
        <v>1314</v>
      </c>
      <c r="L1024" s="12" t="s">
        <v>1012</v>
      </c>
      <c r="M1024" s="8"/>
    </row>
    <row r="1025" spans="1:13" ht="30" customHeight="1">
      <c r="A1025" s="11"/>
      <c r="B1025" s="8" t="s">
        <v>1057</v>
      </c>
      <c r="C1025" s="8">
        <v>65</v>
      </c>
      <c r="D1025" s="8">
        <v>1586</v>
      </c>
      <c r="E1025" s="8" t="s">
        <v>1098</v>
      </c>
      <c r="F1025" s="8">
        <v>42</v>
      </c>
      <c r="G1025" s="8">
        <v>19</v>
      </c>
      <c r="H1025" s="8" t="s">
        <v>605</v>
      </c>
      <c r="I1025" s="12">
        <v>149</v>
      </c>
      <c r="J1025" s="12" t="s">
        <v>925</v>
      </c>
      <c r="K1025" s="12" t="s">
        <v>1314</v>
      </c>
      <c r="L1025" s="12" t="s">
        <v>1012</v>
      </c>
      <c r="M1025" s="8"/>
    </row>
    <row r="1026" spans="1:13" ht="30" customHeight="1">
      <c r="A1026" s="11"/>
      <c r="B1026" s="8" t="s">
        <v>608</v>
      </c>
      <c r="C1026" s="8">
        <v>47</v>
      </c>
      <c r="D1026" s="8">
        <v>2129</v>
      </c>
      <c r="E1026" s="8" t="s">
        <v>1126</v>
      </c>
      <c r="F1026" s="8">
        <v>42</v>
      </c>
      <c r="G1026" s="8">
        <v>7</v>
      </c>
      <c r="H1026" s="8" t="s">
        <v>605</v>
      </c>
      <c r="I1026" s="12">
        <v>299</v>
      </c>
      <c r="J1026" s="12" t="s">
        <v>925</v>
      </c>
      <c r="K1026" s="12" t="s">
        <v>1314</v>
      </c>
      <c r="L1026" s="12" t="s">
        <v>1012</v>
      </c>
      <c r="M1026" s="8"/>
    </row>
    <row r="1027" spans="1:13" ht="30" customHeight="1">
      <c r="A1027" s="11"/>
      <c r="B1027" s="8" t="s">
        <v>607</v>
      </c>
      <c r="C1027" s="8">
        <v>30</v>
      </c>
      <c r="D1027" s="8">
        <v>1538</v>
      </c>
      <c r="E1027" s="8">
        <v>588</v>
      </c>
      <c r="F1027" s="8">
        <v>34</v>
      </c>
      <c r="G1027" s="8">
        <v>15</v>
      </c>
      <c r="H1027" s="8" t="s">
        <v>605</v>
      </c>
      <c r="I1027" s="12">
        <v>149</v>
      </c>
      <c r="J1027" s="12" t="s">
        <v>925</v>
      </c>
      <c r="K1027" s="12" t="s">
        <v>1314</v>
      </c>
      <c r="L1027" s="12" t="s">
        <v>1012</v>
      </c>
      <c r="M1027" s="8"/>
    </row>
    <row r="1028" spans="1:13" ht="30" customHeight="1">
      <c r="A1028" s="11"/>
      <c r="B1028" s="8" t="s">
        <v>609</v>
      </c>
      <c r="C1028" s="8">
        <v>24</v>
      </c>
      <c r="D1028" s="8">
        <v>3444</v>
      </c>
      <c r="E1028" s="8">
        <v>401</v>
      </c>
      <c r="F1028" s="8">
        <v>67</v>
      </c>
      <c r="G1028" s="8">
        <v>25</v>
      </c>
      <c r="H1028" s="8" t="s">
        <v>605</v>
      </c>
      <c r="I1028" s="12">
        <v>209</v>
      </c>
      <c r="J1028" s="12" t="s">
        <v>925</v>
      </c>
      <c r="K1028" s="12" t="s">
        <v>1314</v>
      </c>
      <c r="L1028" s="12" t="s">
        <v>1012</v>
      </c>
      <c r="M1028" s="8"/>
    </row>
    <row r="1029" spans="1:13" ht="30" customHeight="1">
      <c r="A1029" s="11"/>
      <c r="B1029" s="8" t="s">
        <v>610</v>
      </c>
      <c r="C1029" s="8">
        <v>40</v>
      </c>
      <c r="D1029" s="8">
        <v>7229</v>
      </c>
      <c r="E1029" s="8" t="s">
        <v>1076</v>
      </c>
      <c r="F1029" s="8">
        <v>17</v>
      </c>
      <c r="G1029" s="8">
        <v>8</v>
      </c>
      <c r="H1029" s="8" t="s">
        <v>611</v>
      </c>
      <c r="I1029" s="12">
        <v>109</v>
      </c>
      <c r="J1029" s="12" t="s">
        <v>925</v>
      </c>
      <c r="K1029" s="12" t="s">
        <v>1314</v>
      </c>
      <c r="L1029" s="12" t="s">
        <v>1012</v>
      </c>
      <c r="M1029" s="8"/>
    </row>
    <row r="1030" spans="1:13" ht="30" customHeight="1">
      <c r="A1030" s="11"/>
      <c r="B1030" s="8" t="s">
        <v>325</v>
      </c>
      <c r="C1030" s="8">
        <v>43</v>
      </c>
      <c r="D1030" s="8">
        <v>3137</v>
      </c>
      <c r="E1030" s="8" t="s">
        <v>1120</v>
      </c>
      <c r="F1030" s="8">
        <v>38</v>
      </c>
      <c r="G1030" s="8">
        <v>14</v>
      </c>
      <c r="H1030" s="8" t="s">
        <v>326</v>
      </c>
      <c r="I1030" s="12">
        <v>525</v>
      </c>
      <c r="J1030" s="12" t="s">
        <v>925</v>
      </c>
      <c r="K1030" s="12" t="s">
        <v>1314</v>
      </c>
      <c r="L1030" s="12" t="s">
        <v>1012</v>
      </c>
      <c r="M1030" s="8"/>
    </row>
    <row r="1031" spans="1:13" ht="30" customHeight="1">
      <c r="A1031" s="11"/>
      <c r="B1031" s="8" t="s">
        <v>1039</v>
      </c>
      <c r="C1031" s="8">
        <v>92</v>
      </c>
      <c r="D1031" s="8">
        <v>25512428</v>
      </c>
      <c r="E1031" s="8" t="s">
        <v>1258</v>
      </c>
      <c r="F1031" s="8">
        <v>94</v>
      </c>
      <c r="G1031" s="8">
        <v>77</v>
      </c>
      <c r="H1031" s="8" t="s">
        <v>7</v>
      </c>
      <c r="I1031" s="12">
        <v>339</v>
      </c>
      <c r="J1031" s="12" t="s">
        <v>925</v>
      </c>
      <c r="K1031" s="12" t="s">
        <v>1767</v>
      </c>
      <c r="L1031" s="12" t="s">
        <v>1313</v>
      </c>
      <c r="M1031" s="8" t="s">
        <v>1781</v>
      </c>
    </row>
    <row r="1032" spans="1:13" ht="30" customHeight="1">
      <c r="A1032" s="11"/>
      <c r="B1032" s="8" t="s">
        <v>1772</v>
      </c>
      <c r="C1032" s="8" t="s">
        <v>1690</v>
      </c>
      <c r="D1032" s="13" t="s">
        <v>988</v>
      </c>
      <c r="E1032" s="13" t="s">
        <v>1691</v>
      </c>
      <c r="F1032" s="8" t="s">
        <v>1690</v>
      </c>
      <c r="G1032" s="8" t="s">
        <v>1270</v>
      </c>
      <c r="H1032" s="8" t="s">
        <v>7</v>
      </c>
      <c r="I1032" s="12">
        <v>475</v>
      </c>
      <c r="J1032" s="12" t="s">
        <v>1479</v>
      </c>
      <c r="K1032" s="12" t="s">
        <v>1767</v>
      </c>
      <c r="L1032" s="12" t="s">
        <v>1313</v>
      </c>
      <c r="M1032" s="8" t="s">
        <v>904</v>
      </c>
    </row>
    <row r="1033" spans="1:13" ht="30" customHeight="1">
      <c r="A1033" s="11"/>
      <c r="B1033" s="8" t="s">
        <v>1760</v>
      </c>
      <c r="C1033" s="8">
        <v>84</v>
      </c>
      <c r="D1033" s="8">
        <v>1358353</v>
      </c>
      <c r="E1033" s="8" t="s">
        <v>1361</v>
      </c>
      <c r="F1033" s="8">
        <v>89</v>
      </c>
      <c r="G1033" s="8">
        <v>53</v>
      </c>
      <c r="H1033" s="8" t="s">
        <v>7</v>
      </c>
      <c r="I1033" s="12">
        <v>2650</v>
      </c>
      <c r="J1033" s="12" t="s">
        <v>925</v>
      </c>
      <c r="K1033" s="12" t="s">
        <v>1314</v>
      </c>
      <c r="L1033" s="8" t="s">
        <v>1315</v>
      </c>
      <c r="M1033" s="13"/>
    </row>
    <row r="1034" spans="1:13" ht="30" customHeight="1">
      <c r="A1034" s="11"/>
      <c r="B1034" s="8" t="s">
        <v>881</v>
      </c>
      <c r="C1034" s="8">
        <v>92</v>
      </c>
      <c r="D1034" s="8">
        <v>11043367</v>
      </c>
      <c r="E1034" s="8" t="s">
        <v>1278</v>
      </c>
      <c r="F1034" s="8">
        <v>94</v>
      </c>
      <c r="G1034" s="8">
        <v>86</v>
      </c>
      <c r="H1034" s="8" t="s">
        <v>7</v>
      </c>
      <c r="I1034" s="12">
        <v>1099</v>
      </c>
      <c r="J1034" s="12" t="s">
        <v>925</v>
      </c>
      <c r="K1034" s="12" t="s">
        <v>1767</v>
      </c>
      <c r="L1034" s="12" t="s">
        <v>1012</v>
      </c>
      <c r="M1034" s="8"/>
    </row>
    <row r="1035" spans="1:13" ht="30" customHeight="1">
      <c r="A1035" s="11"/>
      <c r="B1035" s="8" t="s">
        <v>791</v>
      </c>
      <c r="C1035" s="8">
        <v>86</v>
      </c>
      <c r="D1035" s="8">
        <v>1394983</v>
      </c>
      <c r="E1035" s="8" t="s">
        <v>1127</v>
      </c>
      <c r="F1035" s="8">
        <v>88</v>
      </c>
      <c r="G1035" s="8">
        <v>31</v>
      </c>
      <c r="H1035" s="8" t="s">
        <v>7</v>
      </c>
      <c r="I1035" s="12">
        <v>549</v>
      </c>
      <c r="J1035" s="12" t="s">
        <v>1479</v>
      </c>
      <c r="K1035" s="12" t="s">
        <v>772</v>
      </c>
      <c r="L1035" s="12" t="s">
        <v>1012</v>
      </c>
      <c r="M1035" s="8"/>
    </row>
    <row r="1036" spans="1:13" ht="30" customHeight="1">
      <c r="A1036" s="11"/>
      <c r="B1036" s="8" t="s">
        <v>921</v>
      </c>
      <c r="C1036" s="8">
        <v>75</v>
      </c>
      <c r="D1036" s="8">
        <v>3163</v>
      </c>
      <c r="E1036" s="8" t="s">
        <v>1126</v>
      </c>
      <c r="F1036" s="8">
        <v>75</v>
      </c>
      <c r="G1036" s="8">
        <v>29</v>
      </c>
      <c r="H1036" s="8" t="s">
        <v>7</v>
      </c>
      <c r="I1036" s="12">
        <v>90</v>
      </c>
      <c r="J1036" s="12" t="s">
        <v>925</v>
      </c>
      <c r="K1036" s="12" t="s">
        <v>1314</v>
      </c>
      <c r="L1036" s="12" t="s">
        <v>1012</v>
      </c>
      <c r="M1036" s="8"/>
    </row>
    <row r="1037" spans="1:13" ht="30" customHeight="1">
      <c r="A1037" s="11"/>
      <c r="B1037" s="8" t="s">
        <v>1068</v>
      </c>
      <c r="C1037" s="8"/>
      <c r="D1037" s="8"/>
      <c r="E1037" s="8"/>
      <c r="F1037" s="8"/>
      <c r="G1037" s="8"/>
      <c r="H1037" s="8" t="s">
        <v>7</v>
      </c>
      <c r="I1037" s="12">
        <v>849</v>
      </c>
      <c r="J1037" s="12" t="s">
        <v>8</v>
      </c>
      <c r="K1037" s="12" t="s">
        <v>740</v>
      </c>
      <c r="L1037" s="12" t="s">
        <v>1012</v>
      </c>
      <c r="M1037" s="8" t="s">
        <v>1719</v>
      </c>
    </row>
    <row r="1038" spans="1:13" ht="30" customHeight="1">
      <c r="A1038" s="11"/>
      <c r="B1038" s="8" t="s">
        <v>292</v>
      </c>
      <c r="C1038" s="8">
        <v>70</v>
      </c>
      <c r="D1038" s="8">
        <v>29959</v>
      </c>
      <c r="E1038" s="8" t="s">
        <v>1133</v>
      </c>
      <c r="F1038" s="8">
        <v>48</v>
      </c>
      <c r="G1038" s="8">
        <v>20</v>
      </c>
      <c r="H1038" s="8" t="s">
        <v>363</v>
      </c>
      <c r="I1038" s="12">
        <v>399</v>
      </c>
      <c r="J1038" s="12" t="s">
        <v>925</v>
      </c>
      <c r="K1038" s="12" t="s">
        <v>1314</v>
      </c>
      <c r="L1038" s="12" t="s">
        <v>1315</v>
      </c>
      <c r="M1038" s="8"/>
    </row>
    <row r="1039" spans="1:13" ht="30" customHeight="1">
      <c r="A1039" s="11"/>
      <c r="B1039" s="14" t="s">
        <v>362</v>
      </c>
      <c r="C1039" s="8">
        <v>28</v>
      </c>
      <c r="D1039" s="8">
        <v>9918</v>
      </c>
      <c r="E1039" s="8">
        <v>572</v>
      </c>
      <c r="F1039" s="8">
        <v>30</v>
      </c>
      <c r="G1039" s="8">
        <v>7</v>
      </c>
      <c r="H1039" s="8" t="s">
        <v>363</v>
      </c>
      <c r="I1039" s="12">
        <v>149</v>
      </c>
      <c r="J1039" s="12" t="s">
        <v>925</v>
      </c>
      <c r="K1039" s="12" t="s">
        <v>1314</v>
      </c>
      <c r="L1039" s="12" t="s">
        <v>1012</v>
      </c>
      <c r="M1039" s="8"/>
    </row>
    <row r="1040" spans="1:13" ht="30" customHeight="1">
      <c r="A1040" s="11"/>
      <c r="B1040" s="8" t="s">
        <v>806</v>
      </c>
      <c r="C1040" s="8">
        <v>75</v>
      </c>
      <c r="D1040" s="8">
        <v>23116</v>
      </c>
      <c r="E1040" s="8" t="s">
        <v>1161</v>
      </c>
      <c r="F1040" s="8">
        <v>57</v>
      </c>
      <c r="G1040" s="8">
        <v>21</v>
      </c>
      <c r="H1040" s="8" t="s">
        <v>820</v>
      </c>
      <c r="I1040" s="12">
        <v>439</v>
      </c>
      <c r="J1040" s="12" t="s">
        <v>925</v>
      </c>
      <c r="K1040" s="12" t="s">
        <v>1314</v>
      </c>
      <c r="L1040" s="12" t="s">
        <v>1012</v>
      </c>
      <c r="M1040" s="8" t="s">
        <v>824</v>
      </c>
    </row>
    <row r="1041" spans="1:13" ht="30" customHeight="1">
      <c r="A1041" s="11"/>
      <c r="B1041" s="8" t="s">
        <v>613</v>
      </c>
      <c r="C1041" s="8">
        <v>48</v>
      </c>
      <c r="D1041" s="8">
        <v>1539</v>
      </c>
      <c r="E1041" s="8" t="s">
        <v>1101</v>
      </c>
      <c r="F1041" s="8">
        <v>62</v>
      </c>
      <c r="G1041" s="8">
        <v>14</v>
      </c>
      <c r="H1041" s="8" t="s">
        <v>614</v>
      </c>
      <c r="I1041" s="12">
        <v>109</v>
      </c>
      <c r="J1041" s="12" t="s">
        <v>925</v>
      </c>
      <c r="K1041" s="12" t="s">
        <v>1314</v>
      </c>
      <c r="L1041" s="12" t="s">
        <v>1012</v>
      </c>
      <c r="M1041" s="8"/>
    </row>
    <row r="1042" spans="1:13" ht="30" customHeight="1">
      <c r="A1042" s="11"/>
      <c r="B1042" s="14" t="s">
        <v>118</v>
      </c>
      <c r="C1042" s="8">
        <v>84</v>
      </c>
      <c r="D1042" s="8">
        <v>24941</v>
      </c>
      <c r="E1042" s="8" t="s">
        <v>1231</v>
      </c>
      <c r="F1042" s="8">
        <v>71</v>
      </c>
      <c r="G1042" s="8">
        <v>31</v>
      </c>
      <c r="H1042" s="8" t="s">
        <v>1766</v>
      </c>
      <c r="I1042" s="12">
        <v>2100</v>
      </c>
      <c r="J1042" s="12" t="s">
        <v>925</v>
      </c>
      <c r="K1042" s="12" t="s">
        <v>1314</v>
      </c>
      <c r="L1042" s="12" t="s">
        <v>1012</v>
      </c>
      <c r="M1042" s="8"/>
    </row>
    <row r="1043" spans="1:13" ht="30" customHeight="1">
      <c r="A1043" s="11"/>
      <c r="B1043" s="8" t="s">
        <v>775</v>
      </c>
      <c r="C1043" s="8">
        <v>73</v>
      </c>
      <c r="D1043" s="8">
        <v>23275</v>
      </c>
      <c r="E1043" s="8" t="s">
        <v>1247</v>
      </c>
      <c r="F1043" s="8">
        <v>68</v>
      </c>
      <c r="G1043" s="8">
        <v>60</v>
      </c>
      <c r="H1043" s="8" t="s">
        <v>776</v>
      </c>
      <c r="I1043" s="12">
        <v>279</v>
      </c>
      <c r="J1043" s="12" t="s">
        <v>925</v>
      </c>
      <c r="K1043" s="12" t="s">
        <v>1314</v>
      </c>
      <c r="L1043" s="12" t="s">
        <v>1012</v>
      </c>
      <c r="M1043" s="8" t="s">
        <v>777</v>
      </c>
    </row>
    <row r="1044" spans="1:13" ht="30" customHeight="1">
      <c r="A1044" s="11"/>
      <c r="B1044" s="8" t="s">
        <v>616</v>
      </c>
      <c r="C1044" s="8">
        <v>67</v>
      </c>
      <c r="D1044" s="8">
        <v>3185</v>
      </c>
      <c r="E1044" s="8" t="s">
        <v>1139</v>
      </c>
      <c r="F1044" s="8">
        <v>59</v>
      </c>
      <c r="G1044" s="8">
        <v>27</v>
      </c>
      <c r="H1044" s="8" t="s">
        <v>617</v>
      </c>
      <c r="I1044" s="12">
        <v>349</v>
      </c>
      <c r="J1044" s="12" t="s">
        <v>925</v>
      </c>
      <c r="K1044" s="12" t="s">
        <v>1314</v>
      </c>
      <c r="L1044" s="12" t="s">
        <v>1012</v>
      </c>
      <c r="M1044" s="8"/>
    </row>
    <row r="1045" spans="1:13" ht="30" customHeight="1">
      <c r="A1045" s="11"/>
      <c r="B1045" s="8" t="s">
        <v>618</v>
      </c>
      <c r="C1045" s="8">
        <v>66</v>
      </c>
      <c r="D1045" s="8">
        <v>995</v>
      </c>
      <c r="E1045" s="8" t="s">
        <v>1114</v>
      </c>
      <c r="F1045" s="8">
        <v>65</v>
      </c>
      <c r="G1045" s="8">
        <v>15</v>
      </c>
      <c r="H1045" s="8" t="s">
        <v>617</v>
      </c>
      <c r="I1045" s="12">
        <v>109</v>
      </c>
      <c r="J1045" s="12" t="s">
        <v>925</v>
      </c>
      <c r="K1045" s="12" t="s">
        <v>1314</v>
      </c>
      <c r="L1045" s="12" t="s">
        <v>1012</v>
      </c>
      <c r="M1045" s="8"/>
    </row>
    <row r="1046" spans="1:13" ht="30" customHeight="1">
      <c r="A1046" s="11"/>
      <c r="B1046" s="8" t="s">
        <v>1421</v>
      </c>
      <c r="C1046" s="8">
        <v>69</v>
      </c>
      <c r="D1046" s="8">
        <v>166408</v>
      </c>
      <c r="E1046" s="8" t="s">
        <v>1236</v>
      </c>
      <c r="F1046" s="8">
        <v>79</v>
      </c>
      <c r="G1046" s="8">
        <v>49</v>
      </c>
      <c r="H1046" s="8" t="s">
        <v>328</v>
      </c>
      <c r="I1046" s="12">
        <v>1729</v>
      </c>
      <c r="J1046" s="12" t="s">
        <v>925</v>
      </c>
      <c r="K1046" s="12" t="s">
        <v>1314</v>
      </c>
      <c r="L1046" s="8" t="s">
        <v>1315</v>
      </c>
      <c r="M1046" s="13"/>
    </row>
    <row r="1047" spans="1:13" ht="30" customHeight="1">
      <c r="A1047" s="11"/>
      <c r="B1047" s="8" t="s">
        <v>327</v>
      </c>
      <c r="C1047" s="8">
        <v>72</v>
      </c>
      <c r="D1047" s="8">
        <v>8408040</v>
      </c>
      <c r="E1047" s="8" t="s">
        <v>1129</v>
      </c>
      <c r="F1047" s="8">
        <v>75</v>
      </c>
      <c r="G1047" s="8">
        <v>30</v>
      </c>
      <c r="H1047" s="8" t="s">
        <v>328</v>
      </c>
      <c r="I1047" s="12">
        <v>599</v>
      </c>
      <c r="J1047" s="12" t="s">
        <v>925</v>
      </c>
      <c r="K1047" s="12" t="s">
        <v>1314</v>
      </c>
      <c r="L1047" s="12" t="s">
        <v>1012</v>
      </c>
      <c r="M1047" s="8"/>
    </row>
    <row r="1048" spans="1:13" ht="30" customHeight="1">
      <c r="A1048" s="11"/>
      <c r="B1048" s="8" t="s">
        <v>276</v>
      </c>
      <c r="C1048" s="8">
        <v>62</v>
      </c>
      <c r="D1048" s="8">
        <v>99543</v>
      </c>
      <c r="E1048" s="8" t="s">
        <v>1212</v>
      </c>
      <c r="F1048" s="8">
        <v>69</v>
      </c>
      <c r="G1048" s="8">
        <v>33</v>
      </c>
      <c r="H1048" s="8" t="s">
        <v>328</v>
      </c>
      <c r="I1048" s="12">
        <v>699</v>
      </c>
      <c r="J1048" s="12" t="s">
        <v>925</v>
      </c>
      <c r="K1048" s="12" t="s">
        <v>1314</v>
      </c>
      <c r="L1048" s="12" t="s">
        <v>1012</v>
      </c>
      <c r="M1048" s="8"/>
    </row>
    <row r="1049" spans="1:13" ht="30" customHeight="1">
      <c r="A1049" s="11"/>
      <c r="B1049" s="8" t="s">
        <v>203</v>
      </c>
      <c r="C1049" s="8">
        <v>59</v>
      </c>
      <c r="D1049" s="8">
        <v>15936</v>
      </c>
      <c r="E1049" s="8" t="s">
        <v>1211</v>
      </c>
      <c r="F1049" s="8">
        <v>54</v>
      </c>
      <c r="G1049" s="8">
        <v>35</v>
      </c>
      <c r="H1049" s="8" t="s">
        <v>328</v>
      </c>
      <c r="I1049" s="12">
        <v>809</v>
      </c>
      <c r="J1049" s="12" t="s">
        <v>925</v>
      </c>
      <c r="K1049" s="12" t="s">
        <v>1314</v>
      </c>
      <c r="L1049" s="12" t="s">
        <v>1012</v>
      </c>
      <c r="M1049" s="8"/>
    </row>
    <row r="1050" spans="1:13" ht="30" customHeight="1">
      <c r="A1050" s="11"/>
      <c r="B1050" s="8" t="s">
        <v>329</v>
      </c>
      <c r="C1050" s="8">
        <v>51</v>
      </c>
      <c r="D1050" s="8">
        <v>10134</v>
      </c>
      <c r="E1050" s="8" t="s">
        <v>1080</v>
      </c>
      <c r="F1050" s="8">
        <v>51</v>
      </c>
      <c r="G1050" s="8">
        <v>17</v>
      </c>
      <c r="H1050" s="8" t="s">
        <v>328</v>
      </c>
      <c r="I1050" s="12">
        <v>109</v>
      </c>
      <c r="J1050" s="12" t="s">
        <v>925</v>
      </c>
      <c r="K1050" s="12" t="s">
        <v>1314</v>
      </c>
      <c r="L1050" s="12" t="s">
        <v>1012</v>
      </c>
      <c r="M1050" s="8"/>
    </row>
    <row r="1051" spans="1:13" ht="30" customHeight="1">
      <c r="A1051" s="11"/>
      <c r="B1051" s="8" t="s">
        <v>202</v>
      </c>
      <c r="C1051" s="8">
        <v>51</v>
      </c>
      <c r="D1051" s="8">
        <v>14144</v>
      </c>
      <c r="E1051" s="8" t="s">
        <v>1126</v>
      </c>
      <c r="F1051" s="8">
        <v>54</v>
      </c>
      <c r="G1051" s="8">
        <v>17</v>
      </c>
      <c r="H1051" s="8" t="s">
        <v>328</v>
      </c>
      <c r="I1051" s="12">
        <v>899</v>
      </c>
      <c r="J1051" s="12" t="s">
        <v>925</v>
      </c>
      <c r="K1051" s="12" t="s">
        <v>1314</v>
      </c>
      <c r="L1051" s="12" t="s">
        <v>1012</v>
      </c>
      <c r="M1051" s="8"/>
    </row>
    <row r="1052" spans="1:13" ht="30" customHeight="1">
      <c r="A1052" s="11"/>
      <c r="B1052" s="8" t="s">
        <v>338</v>
      </c>
      <c r="C1052" s="8">
        <v>73</v>
      </c>
      <c r="D1052" s="8">
        <v>489455</v>
      </c>
      <c r="E1052" s="8" t="s">
        <v>1264</v>
      </c>
      <c r="F1052" s="8">
        <v>63</v>
      </c>
      <c r="G1052" s="8">
        <v>32</v>
      </c>
      <c r="H1052" s="8" t="s">
        <v>328</v>
      </c>
      <c r="I1052" s="12">
        <v>399</v>
      </c>
      <c r="J1052" s="12" t="s">
        <v>925</v>
      </c>
      <c r="K1052" s="12" t="s">
        <v>1314</v>
      </c>
      <c r="L1052" s="12" t="s">
        <v>1012</v>
      </c>
      <c r="M1052" s="8"/>
    </row>
    <row r="1053" spans="1:13" ht="30" customHeight="1">
      <c r="A1053" s="11"/>
      <c r="B1053" s="8" t="s">
        <v>365</v>
      </c>
      <c r="C1053" s="8">
        <v>36</v>
      </c>
      <c r="D1053" s="8">
        <v>1293</v>
      </c>
      <c r="E1053" s="8" t="s">
        <v>1078</v>
      </c>
      <c r="F1053" s="8">
        <v>49</v>
      </c>
      <c r="G1053" s="8">
        <v>7</v>
      </c>
      <c r="H1053" s="8" t="s">
        <v>328</v>
      </c>
      <c r="I1053" s="12">
        <v>549</v>
      </c>
      <c r="J1053" s="12" t="s">
        <v>925</v>
      </c>
      <c r="K1053" s="12" t="s">
        <v>1314</v>
      </c>
      <c r="L1053" s="12" t="s">
        <v>1012</v>
      </c>
      <c r="M1053" s="8"/>
    </row>
    <row r="1054" spans="1:13" ht="30" customHeight="1">
      <c r="A1054" s="11"/>
      <c r="B1054" s="8" t="s">
        <v>635</v>
      </c>
      <c r="C1054" s="8">
        <v>66</v>
      </c>
      <c r="D1054" s="8">
        <v>22826</v>
      </c>
      <c r="E1054" s="8" t="s">
        <v>1115</v>
      </c>
      <c r="F1054" s="8">
        <v>80</v>
      </c>
      <c r="G1054" s="8">
        <v>41</v>
      </c>
      <c r="H1054" s="8" t="s">
        <v>328</v>
      </c>
      <c r="I1054" s="12">
        <v>339</v>
      </c>
      <c r="J1054" s="12" t="s">
        <v>925</v>
      </c>
      <c r="K1054" s="12" t="s">
        <v>1314</v>
      </c>
      <c r="L1054" s="12" t="s">
        <v>1012</v>
      </c>
      <c r="M1054" s="8"/>
    </row>
    <row r="1055" spans="1:13" ht="30" customHeight="1">
      <c r="A1055" s="11"/>
      <c r="B1055" s="8" t="s">
        <v>641</v>
      </c>
      <c r="C1055" s="8">
        <v>65</v>
      </c>
      <c r="D1055" s="8">
        <v>99852</v>
      </c>
      <c r="E1055" s="8" t="s">
        <v>1135</v>
      </c>
      <c r="F1055" s="8">
        <v>50</v>
      </c>
      <c r="G1055" s="8">
        <v>17</v>
      </c>
      <c r="H1055" s="8" t="s">
        <v>328</v>
      </c>
      <c r="I1055" s="12">
        <v>299</v>
      </c>
      <c r="J1055" s="12" t="s">
        <v>925</v>
      </c>
      <c r="K1055" s="12" t="s">
        <v>1314</v>
      </c>
      <c r="L1055" s="12" t="s">
        <v>1012</v>
      </c>
      <c r="M1055" s="8"/>
    </row>
    <row r="1056" spans="1:13" ht="30" customHeight="1">
      <c r="A1056" s="11"/>
      <c r="B1056" s="8" t="s">
        <v>625</v>
      </c>
      <c r="C1056" s="8">
        <v>64</v>
      </c>
      <c r="D1056" s="8">
        <v>169094</v>
      </c>
      <c r="E1056" s="8" t="s">
        <v>1167</v>
      </c>
      <c r="F1056" s="8">
        <v>69</v>
      </c>
      <c r="G1056" s="8">
        <v>21</v>
      </c>
      <c r="H1056" s="8" t="s">
        <v>328</v>
      </c>
      <c r="I1056" s="12">
        <v>529</v>
      </c>
      <c r="J1056" s="12" t="s">
        <v>925</v>
      </c>
      <c r="K1056" s="12" t="s">
        <v>1314</v>
      </c>
      <c r="L1056" s="12" t="s">
        <v>1012</v>
      </c>
      <c r="M1056" s="8"/>
    </row>
    <row r="1057" spans="1:13" ht="30" customHeight="1">
      <c r="A1057" s="11"/>
      <c r="B1057" s="8" t="s">
        <v>640</v>
      </c>
      <c r="C1057" s="8">
        <v>60</v>
      </c>
      <c r="D1057" s="8">
        <v>6923</v>
      </c>
      <c r="E1057" s="8" t="s">
        <v>1166</v>
      </c>
      <c r="F1057" s="8">
        <v>66</v>
      </c>
      <c r="G1057" s="8">
        <v>44</v>
      </c>
      <c r="H1057" s="8" t="s">
        <v>328</v>
      </c>
      <c r="I1057" s="12">
        <v>199</v>
      </c>
      <c r="J1057" s="12" t="s">
        <v>925</v>
      </c>
      <c r="K1057" s="12" t="s">
        <v>1314</v>
      </c>
      <c r="L1057" s="12" t="s">
        <v>1012</v>
      </c>
      <c r="M1057" s="8"/>
    </row>
    <row r="1058" spans="1:13" ht="30" customHeight="1">
      <c r="A1058" s="11"/>
      <c r="B1058" s="8" t="s">
        <v>621</v>
      </c>
      <c r="C1058" s="8">
        <v>60</v>
      </c>
      <c r="D1058" s="8">
        <v>79958</v>
      </c>
      <c r="E1058" s="8" t="s">
        <v>1073</v>
      </c>
      <c r="F1058" s="8">
        <v>64</v>
      </c>
      <c r="G1058" s="8">
        <v>21</v>
      </c>
      <c r="H1058" s="8" t="s">
        <v>328</v>
      </c>
      <c r="I1058" s="12">
        <v>325</v>
      </c>
      <c r="J1058" s="12" t="s">
        <v>925</v>
      </c>
      <c r="K1058" s="12" t="s">
        <v>1314</v>
      </c>
      <c r="L1058" s="12" t="s">
        <v>1012</v>
      </c>
      <c r="M1058" s="8"/>
    </row>
    <row r="1059" spans="1:13" ht="30" customHeight="1">
      <c r="A1059" s="11"/>
      <c r="B1059" s="8" t="s">
        <v>644</v>
      </c>
      <c r="C1059" s="8">
        <v>57</v>
      </c>
      <c r="D1059" s="8">
        <v>8236</v>
      </c>
      <c r="E1059" s="8" t="s">
        <v>1100</v>
      </c>
      <c r="F1059" s="8">
        <v>57</v>
      </c>
      <c r="G1059" s="8">
        <v>12</v>
      </c>
      <c r="H1059" s="8" t="s">
        <v>328</v>
      </c>
      <c r="I1059" s="12">
        <v>219</v>
      </c>
      <c r="J1059" s="12" t="s">
        <v>925</v>
      </c>
      <c r="K1059" s="12" t="s">
        <v>1314</v>
      </c>
      <c r="L1059" s="12" t="s">
        <v>1012</v>
      </c>
      <c r="M1059" s="8"/>
    </row>
    <row r="1060" spans="1:13" ht="30" customHeight="1">
      <c r="A1060" s="11"/>
      <c r="B1060" s="8" t="s">
        <v>620</v>
      </c>
      <c r="C1060" s="8">
        <v>57</v>
      </c>
      <c r="D1060" s="8">
        <v>2358435</v>
      </c>
      <c r="E1060" s="8" t="s">
        <v>1108</v>
      </c>
      <c r="F1060" s="8">
        <v>43</v>
      </c>
      <c r="G1060" s="8">
        <v>14</v>
      </c>
      <c r="H1060" s="8" t="s">
        <v>328</v>
      </c>
      <c r="I1060" s="12">
        <v>499</v>
      </c>
      <c r="J1060" s="12" t="s">
        <v>925</v>
      </c>
      <c r="K1060" s="12" t="s">
        <v>1314</v>
      </c>
      <c r="L1060" s="12" t="s">
        <v>1012</v>
      </c>
      <c r="M1060" s="8"/>
    </row>
    <row r="1061" spans="1:13" ht="30" customHeight="1">
      <c r="A1061" s="11"/>
      <c r="B1061" s="8" t="s">
        <v>630</v>
      </c>
      <c r="C1061" s="8">
        <v>55</v>
      </c>
      <c r="D1061" s="8">
        <v>135972</v>
      </c>
      <c r="E1061" s="8" t="s">
        <v>1122</v>
      </c>
      <c r="F1061" s="8">
        <v>56</v>
      </c>
      <c r="G1061" s="8">
        <v>15</v>
      </c>
      <c r="H1061" s="8" t="s">
        <v>328</v>
      </c>
      <c r="I1061" s="12">
        <v>649</v>
      </c>
      <c r="J1061" s="12" t="s">
        <v>925</v>
      </c>
      <c r="K1061" s="12" t="s">
        <v>1314</v>
      </c>
      <c r="L1061" s="12" t="s">
        <v>1012</v>
      </c>
      <c r="M1061" s="8"/>
    </row>
    <row r="1062" spans="1:13" ht="30" customHeight="1">
      <c r="A1062" s="11"/>
      <c r="B1062" s="8" t="s">
        <v>632</v>
      </c>
      <c r="C1062" s="8">
        <v>53</v>
      </c>
      <c r="D1062" s="8">
        <v>35528</v>
      </c>
      <c r="E1062" s="8" t="s">
        <v>1174</v>
      </c>
      <c r="F1062" s="8">
        <v>63</v>
      </c>
      <c r="G1062" s="8">
        <v>33</v>
      </c>
      <c r="H1062" s="8" t="s">
        <v>328</v>
      </c>
      <c r="I1062" s="12">
        <v>299</v>
      </c>
      <c r="J1062" s="12" t="s">
        <v>925</v>
      </c>
      <c r="K1062" s="12" t="s">
        <v>1314</v>
      </c>
      <c r="L1062" s="12" t="s">
        <v>1012</v>
      </c>
      <c r="M1062" s="8"/>
    </row>
    <row r="1063" spans="1:13" ht="30" customHeight="1">
      <c r="A1063" s="11"/>
      <c r="B1063" s="8" t="s">
        <v>624</v>
      </c>
      <c r="C1063" s="8">
        <v>53</v>
      </c>
      <c r="D1063" s="8">
        <v>160713</v>
      </c>
      <c r="E1063" s="8" t="s">
        <v>1187</v>
      </c>
      <c r="F1063" s="8">
        <v>57</v>
      </c>
      <c r="G1063" s="8">
        <v>13</v>
      </c>
      <c r="H1063" s="8" t="s">
        <v>328</v>
      </c>
      <c r="I1063" s="12">
        <v>529</v>
      </c>
      <c r="J1063" s="12" t="s">
        <v>925</v>
      </c>
      <c r="K1063" s="12" t="s">
        <v>1314</v>
      </c>
      <c r="L1063" s="12" t="s">
        <v>1012</v>
      </c>
      <c r="M1063" s="8"/>
    </row>
    <row r="1064" spans="1:13" ht="30" customHeight="1">
      <c r="A1064" s="11"/>
      <c r="B1064" s="8" t="s">
        <v>638</v>
      </c>
      <c r="C1064" s="8">
        <v>52</v>
      </c>
      <c r="D1064" s="8">
        <v>17657</v>
      </c>
      <c r="E1064" s="8" t="s">
        <v>1110</v>
      </c>
      <c r="F1064" s="8">
        <v>40</v>
      </c>
      <c r="G1064" s="8">
        <v>40</v>
      </c>
      <c r="H1064" s="8" t="s">
        <v>328</v>
      </c>
      <c r="I1064" s="12">
        <v>149</v>
      </c>
      <c r="J1064" s="12" t="s">
        <v>925</v>
      </c>
      <c r="K1064" s="12" t="s">
        <v>1314</v>
      </c>
      <c r="L1064" s="12" t="s">
        <v>1012</v>
      </c>
      <c r="M1064" s="8"/>
    </row>
    <row r="1065" spans="1:13" ht="30" customHeight="1">
      <c r="A1065" s="11"/>
      <c r="B1065" s="8" t="s">
        <v>626</v>
      </c>
      <c r="C1065" s="8">
        <v>52</v>
      </c>
      <c r="D1065" s="8">
        <v>75147</v>
      </c>
      <c r="E1065" s="8" t="s">
        <v>1104</v>
      </c>
      <c r="F1065" s="8">
        <v>63</v>
      </c>
      <c r="G1065" s="8">
        <v>15</v>
      </c>
      <c r="H1065" s="8" t="s">
        <v>328</v>
      </c>
      <c r="I1065" s="12">
        <v>529</v>
      </c>
      <c r="J1065" s="12" t="s">
        <v>925</v>
      </c>
      <c r="K1065" s="12" t="s">
        <v>1314</v>
      </c>
      <c r="L1065" s="12" t="s">
        <v>1012</v>
      </c>
      <c r="M1065" s="8"/>
    </row>
    <row r="1066" spans="1:13" ht="30" customHeight="1">
      <c r="A1066" s="11"/>
      <c r="B1066" s="8" t="s">
        <v>643</v>
      </c>
      <c r="C1066" s="8">
        <v>51</v>
      </c>
      <c r="D1066" s="8">
        <v>5358</v>
      </c>
      <c r="E1066" s="8" t="s">
        <v>1100</v>
      </c>
      <c r="F1066" s="8">
        <v>58</v>
      </c>
      <c r="G1066" s="8">
        <v>18</v>
      </c>
      <c r="H1066" s="8" t="s">
        <v>328</v>
      </c>
      <c r="I1066" s="12">
        <v>349</v>
      </c>
      <c r="J1066" s="12" t="s">
        <v>925</v>
      </c>
      <c r="K1066" s="12" t="s">
        <v>1314</v>
      </c>
      <c r="L1066" s="12" t="s">
        <v>1012</v>
      </c>
      <c r="M1066" s="8"/>
    </row>
    <row r="1067" spans="1:13" ht="30" customHeight="1">
      <c r="A1067" s="11"/>
      <c r="B1067" s="8" t="s">
        <v>634</v>
      </c>
      <c r="C1067" s="8">
        <v>50</v>
      </c>
      <c r="D1067" s="8">
        <v>22257</v>
      </c>
      <c r="E1067" s="8" t="s">
        <v>1082</v>
      </c>
      <c r="F1067" s="8">
        <v>46</v>
      </c>
      <c r="G1067" s="8">
        <v>9</v>
      </c>
      <c r="H1067" s="8" t="s">
        <v>328</v>
      </c>
      <c r="I1067" s="12">
        <v>139</v>
      </c>
      <c r="J1067" s="12" t="s">
        <v>925</v>
      </c>
      <c r="K1067" s="12" t="s">
        <v>1314</v>
      </c>
      <c r="L1067" s="12" t="s">
        <v>1012</v>
      </c>
      <c r="M1067" s="8"/>
    </row>
    <row r="1068" spans="1:13" ht="30" customHeight="1">
      <c r="A1068" s="11"/>
      <c r="B1068" s="8" t="s">
        <v>628</v>
      </c>
      <c r="C1068" s="8">
        <v>50</v>
      </c>
      <c r="D1068" s="8">
        <v>39931</v>
      </c>
      <c r="E1068" s="8" t="s">
        <v>1159</v>
      </c>
      <c r="F1068" s="8">
        <v>58</v>
      </c>
      <c r="G1068" s="8">
        <v>16</v>
      </c>
      <c r="H1068" s="8" t="s">
        <v>328</v>
      </c>
      <c r="I1068" s="12">
        <v>529</v>
      </c>
      <c r="J1068" s="12" t="s">
        <v>925</v>
      </c>
      <c r="K1068" s="12" t="s">
        <v>1314</v>
      </c>
      <c r="L1068" s="12" t="s">
        <v>1012</v>
      </c>
      <c r="M1068" s="8"/>
    </row>
    <row r="1069" spans="1:13" ht="30" customHeight="1">
      <c r="A1069" s="11"/>
      <c r="B1069" s="8" t="s">
        <v>647</v>
      </c>
      <c r="C1069" s="8">
        <v>47</v>
      </c>
      <c r="D1069" s="8">
        <v>2511</v>
      </c>
      <c r="E1069" s="8">
        <v>920</v>
      </c>
      <c r="F1069" s="8">
        <v>40</v>
      </c>
      <c r="G1069" s="8">
        <v>44</v>
      </c>
      <c r="H1069" s="8" t="s">
        <v>328</v>
      </c>
      <c r="I1069" s="12">
        <v>149</v>
      </c>
      <c r="J1069" s="12" t="s">
        <v>925</v>
      </c>
      <c r="K1069" s="12" t="s">
        <v>1314</v>
      </c>
      <c r="L1069" s="12" t="s">
        <v>1012</v>
      </c>
      <c r="M1069" s="8"/>
    </row>
    <row r="1070" spans="1:13" ht="30" customHeight="1">
      <c r="A1070" s="11"/>
      <c r="B1070" s="8" t="s">
        <v>629</v>
      </c>
      <c r="C1070" s="8">
        <v>45</v>
      </c>
      <c r="D1070" s="8">
        <v>36876</v>
      </c>
      <c r="E1070" s="8" t="s">
        <v>1115</v>
      </c>
      <c r="F1070" s="8">
        <v>44</v>
      </c>
      <c r="G1070" s="8">
        <v>16</v>
      </c>
      <c r="H1070" s="8" t="s">
        <v>328</v>
      </c>
      <c r="I1070" s="12">
        <v>529</v>
      </c>
      <c r="J1070" s="12" t="s">
        <v>925</v>
      </c>
      <c r="K1070" s="12" t="s">
        <v>1314</v>
      </c>
      <c r="L1070" s="12" t="s">
        <v>1012</v>
      </c>
      <c r="M1070" s="8"/>
    </row>
    <row r="1071" spans="1:13" ht="30" customHeight="1">
      <c r="A1071" s="11"/>
      <c r="B1071" s="8" t="s">
        <v>627</v>
      </c>
      <c r="C1071" s="8">
        <v>45</v>
      </c>
      <c r="D1071" s="8">
        <v>7186</v>
      </c>
      <c r="E1071" s="8" t="s">
        <v>1075</v>
      </c>
      <c r="F1071" s="8">
        <v>51</v>
      </c>
      <c r="G1071" s="8">
        <v>38</v>
      </c>
      <c r="H1071" s="8" t="s">
        <v>328</v>
      </c>
      <c r="I1071" s="12">
        <v>529</v>
      </c>
      <c r="J1071" s="12" t="s">
        <v>925</v>
      </c>
      <c r="K1071" s="12" t="s">
        <v>1314</v>
      </c>
      <c r="L1071" s="12" t="s">
        <v>1012</v>
      </c>
      <c r="M1071" s="8"/>
    </row>
    <row r="1072" spans="1:13" ht="30" customHeight="1">
      <c r="A1072" s="11"/>
      <c r="B1072" s="8" t="s">
        <v>648</v>
      </c>
      <c r="C1072" s="8">
        <v>44</v>
      </c>
      <c r="D1072" s="8">
        <v>7815</v>
      </c>
      <c r="E1072" s="8" t="s">
        <v>1142</v>
      </c>
      <c r="F1072" s="8">
        <v>52</v>
      </c>
      <c r="G1072" s="8">
        <v>40</v>
      </c>
      <c r="H1072" s="8" t="s">
        <v>328</v>
      </c>
      <c r="I1072" s="12">
        <v>249</v>
      </c>
      <c r="J1072" s="12" t="s">
        <v>925</v>
      </c>
      <c r="K1072" s="12" t="s">
        <v>1314</v>
      </c>
      <c r="L1072" s="12" t="s">
        <v>1012</v>
      </c>
      <c r="M1072" s="8"/>
    </row>
    <row r="1073" spans="1:13" ht="30" customHeight="1">
      <c r="A1073" s="11"/>
      <c r="B1073" s="8" t="s">
        <v>636</v>
      </c>
      <c r="C1073" s="8">
        <v>44</v>
      </c>
      <c r="D1073" s="8">
        <v>4911</v>
      </c>
      <c r="E1073" s="8" t="s">
        <v>1211</v>
      </c>
      <c r="F1073" s="8">
        <v>54</v>
      </c>
      <c r="G1073" s="8">
        <v>12</v>
      </c>
      <c r="H1073" s="8" t="s">
        <v>328</v>
      </c>
      <c r="I1073" s="12">
        <v>529</v>
      </c>
      <c r="J1073" s="12" t="s">
        <v>925</v>
      </c>
      <c r="K1073" s="12" t="s">
        <v>1314</v>
      </c>
      <c r="L1073" s="12" t="s">
        <v>1012</v>
      </c>
      <c r="M1073" s="8"/>
    </row>
    <row r="1074" spans="1:13" ht="30" customHeight="1">
      <c r="A1074" s="11"/>
      <c r="B1074" s="8" t="s">
        <v>622</v>
      </c>
      <c r="C1074" s="8">
        <v>41</v>
      </c>
      <c r="D1074" s="8">
        <v>62468</v>
      </c>
      <c r="E1074" s="8" t="s">
        <v>1100</v>
      </c>
      <c r="F1074" s="8">
        <v>56</v>
      </c>
      <c r="G1074" s="8">
        <v>43</v>
      </c>
      <c r="H1074" s="8" t="s">
        <v>328</v>
      </c>
      <c r="I1074" s="12">
        <v>549</v>
      </c>
      <c r="J1074" s="12" t="s">
        <v>925</v>
      </c>
      <c r="K1074" s="12" t="s">
        <v>1314</v>
      </c>
      <c r="L1074" s="12" t="s">
        <v>1012</v>
      </c>
      <c r="M1074" s="8"/>
    </row>
    <row r="1075" spans="1:13" ht="30" customHeight="1">
      <c r="A1075" s="11"/>
      <c r="B1075" s="8" t="s">
        <v>631</v>
      </c>
      <c r="C1075" s="8">
        <v>40</v>
      </c>
      <c r="D1075" s="8">
        <v>24443</v>
      </c>
      <c r="E1075" s="8" t="s">
        <v>1157</v>
      </c>
      <c r="F1075" s="8">
        <v>42</v>
      </c>
      <c r="G1075" s="8">
        <v>8</v>
      </c>
      <c r="H1075" s="8" t="s">
        <v>328</v>
      </c>
      <c r="I1075" s="12">
        <v>279</v>
      </c>
      <c r="J1075" s="12" t="s">
        <v>925</v>
      </c>
      <c r="K1075" s="12" t="s">
        <v>1314</v>
      </c>
      <c r="L1075" s="12" t="s">
        <v>1012</v>
      </c>
      <c r="M1075" s="8"/>
    </row>
    <row r="1076" spans="1:13" ht="30" customHeight="1">
      <c r="A1076" s="11"/>
      <c r="B1076" s="8" t="s">
        <v>633</v>
      </c>
      <c r="C1076" s="8">
        <v>39</v>
      </c>
      <c r="D1076" s="8">
        <v>37731</v>
      </c>
      <c r="E1076" s="8" t="s">
        <v>1105</v>
      </c>
      <c r="F1076" s="8">
        <v>36</v>
      </c>
      <c r="G1076" s="8">
        <v>51</v>
      </c>
      <c r="H1076" s="8" t="s">
        <v>328</v>
      </c>
      <c r="I1076" s="12">
        <v>169</v>
      </c>
      <c r="J1076" s="12" t="s">
        <v>925</v>
      </c>
      <c r="K1076" s="12" t="s">
        <v>1314</v>
      </c>
      <c r="L1076" s="12" t="s">
        <v>1012</v>
      </c>
      <c r="M1076" s="8"/>
    </row>
    <row r="1077" spans="1:13" ht="30" customHeight="1">
      <c r="A1077" s="11"/>
      <c r="B1077" s="8" t="s">
        <v>623</v>
      </c>
      <c r="C1077" s="8">
        <v>39</v>
      </c>
      <c r="D1077" s="8">
        <v>32832</v>
      </c>
      <c r="E1077" s="8" t="s">
        <v>1198</v>
      </c>
      <c r="F1077" s="8">
        <v>62</v>
      </c>
      <c r="G1077" s="8">
        <v>40</v>
      </c>
      <c r="H1077" s="8" t="s">
        <v>328</v>
      </c>
      <c r="I1077" s="12">
        <v>349</v>
      </c>
      <c r="J1077" s="12" t="s">
        <v>925</v>
      </c>
      <c r="K1077" s="12" t="s">
        <v>1314</v>
      </c>
      <c r="L1077" s="12" t="s">
        <v>1012</v>
      </c>
      <c r="M1077" s="8"/>
    </row>
    <row r="1078" spans="1:13" ht="30" customHeight="1">
      <c r="A1078" s="11"/>
      <c r="B1078" s="8" t="s">
        <v>645</v>
      </c>
      <c r="C1078" s="8">
        <v>37</v>
      </c>
      <c r="D1078" s="8">
        <v>8125</v>
      </c>
      <c r="E1078" s="8" t="s">
        <v>1112</v>
      </c>
      <c r="F1078" s="8">
        <v>46</v>
      </c>
      <c r="G1078" s="8">
        <v>11</v>
      </c>
      <c r="H1078" s="8" t="s">
        <v>328</v>
      </c>
      <c r="I1078" s="12">
        <v>249</v>
      </c>
      <c r="J1078" s="12" t="s">
        <v>925</v>
      </c>
      <c r="K1078" s="12" t="s">
        <v>1314</v>
      </c>
      <c r="L1078" s="12" t="s">
        <v>1012</v>
      </c>
      <c r="M1078" s="8"/>
    </row>
    <row r="1079" spans="1:13" ht="30" customHeight="1">
      <c r="A1079" s="11"/>
      <c r="B1079" s="8" t="s">
        <v>639</v>
      </c>
      <c r="C1079" s="8">
        <v>37</v>
      </c>
      <c r="D1079" s="8">
        <v>8158</v>
      </c>
      <c r="E1079" s="8" t="s">
        <v>1090</v>
      </c>
      <c r="F1079" s="8">
        <v>53</v>
      </c>
      <c r="G1079" s="8">
        <v>40</v>
      </c>
      <c r="H1079" s="8" t="s">
        <v>328</v>
      </c>
      <c r="I1079" s="12">
        <v>349</v>
      </c>
      <c r="J1079" s="12" t="s">
        <v>925</v>
      </c>
      <c r="K1079" s="12" t="s">
        <v>1314</v>
      </c>
      <c r="L1079" s="12" t="s">
        <v>1012</v>
      </c>
      <c r="M1079" s="8"/>
    </row>
    <row r="1080" spans="1:13" ht="30" customHeight="1">
      <c r="A1080" s="11"/>
      <c r="B1080" s="8" t="s">
        <v>1058</v>
      </c>
      <c r="C1080" s="8">
        <v>31</v>
      </c>
      <c r="D1080" s="8">
        <v>12992</v>
      </c>
      <c r="E1080" s="8" t="s">
        <v>1141</v>
      </c>
      <c r="F1080" s="8">
        <v>30</v>
      </c>
      <c r="G1080" s="8">
        <v>5</v>
      </c>
      <c r="H1080" s="8" t="s">
        <v>328</v>
      </c>
      <c r="I1080" s="12">
        <v>149</v>
      </c>
      <c r="J1080" s="12" t="s">
        <v>925</v>
      </c>
      <c r="K1080" s="12" t="s">
        <v>1314</v>
      </c>
      <c r="L1080" s="12" t="s">
        <v>1012</v>
      </c>
      <c r="M1080" s="8"/>
    </row>
    <row r="1081" spans="1:13" ht="30" customHeight="1">
      <c r="A1081" s="11"/>
      <c r="B1081" s="8" t="s">
        <v>649</v>
      </c>
      <c r="C1081" s="8">
        <v>37</v>
      </c>
      <c r="D1081" s="8">
        <v>32307</v>
      </c>
      <c r="E1081" s="8" t="s">
        <v>1084</v>
      </c>
      <c r="F1081" s="8">
        <v>46</v>
      </c>
      <c r="G1081" s="8">
        <v>27</v>
      </c>
      <c r="H1081" s="8" t="s">
        <v>328</v>
      </c>
      <c r="I1081" s="12">
        <v>339</v>
      </c>
      <c r="J1081" s="12" t="s">
        <v>925</v>
      </c>
      <c r="K1081" s="12" t="s">
        <v>1314</v>
      </c>
      <c r="L1081" s="12" t="s">
        <v>1012</v>
      </c>
      <c r="M1081" s="8"/>
    </row>
    <row r="1082" spans="1:13" ht="30" customHeight="1">
      <c r="A1082" s="11"/>
      <c r="B1082" s="8" t="s">
        <v>818</v>
      </c>
      <c r="C1082" s="8">
        <v>64</v>
      </c>
      <c r="D1082" s="8">
        <v>4977</v>
      </c>
      <c r="E1082" s="8" t="s">
        <v>1081</v>
      </c>
      <c r="F1082" s="8">
        <v>77</v>
      </c>
      <c r="G1082" s="8">
        <v>46</v>
      </c>
      <c r="H1082" s="8" t="s">
        <v>20</v>
      </c>
      <c r="I1082" s="12">
        <v>119</v>
      </c>
      <c r="J1082" s="12" t="s">
        <v>925</v>
      </c>
      <c r="K1082" s="12" t="s">
        <v>1314</v>
      </c>
      <c r="L1082" s="12" t="s">
        <v>1012</v>
      </c>
      <c r="M1082" s="8" t="s">
        <v>824</v>
      </c>
    </row>
    <row r="1083" spans="1:13" ht="30" customHeight="1">
      <c r="A1083" s="11"/>
      <c r="B1083" s="8" t="s">
        <v>1038</v>
      </c>
      <c r="C1083" s="8">
        <v>87</v>
      </c>
      <c r="D1083" s="8">
        <v>92725</v>
      </c>
      <c r="E1083" s="8" t="s">
        <v>1224</v>
      </c>
      <c r="F1083" s="8">
        <v>88</v>
      </c>
      <c r="G1083" s="8">
        <v>31</v>
      </c>
      <c r="H1083" s="8" t="s">
        <v>20</v>
      </c>
      <c r="I1083" s="12">
        <v>449</v>
      </c>
      <c r="J1083" s="12" t="s">
        <v>1479</v>
      </c>
      <c r="K1083" s="12" t="s">
        <v>1314</v>
      </c>
      <c r="L1083" s="12" t="s">
        <v>1015</v>
      </c>
      <c r="M1083" s="8"/>
    </row>
    <row r="1084" spans="1:13" ht="30" customHeight="1">
      <c r="A1084" s="11"/>
      <c r="B1084" s="8" t="s">
        <v>1010</v>
      </c>
      <c r="C1084" s="8">
        <v>61</v>
      </c>
      <c r="D1084" s="8">
        <v>3345</v>
      </c>
      <c r="E1084" s="8" t="s">
        <v>1082</v>
      </c>
      <c r="F1084" s="8">
        <v>39</v>
      </c>
      <c r="G1084" s="8">
        <v>24</v>
      </c>
      <c r="H1084" s="8" t="s">
        <v>20</v>
      </c>
      <c r="I1084" s="12">
        <v>169</v>
      </c>
      <c r="J1084" s="12" t="s">
        <v>925</v>
      </c>
      <c r="K1084" s="12" t="s">
        <v>1314</v>
      </c>
      <c r="L1084" s="12" t="s">
        <v>1012</v>
      </c>
      <c r="M1084" s="8"/>
    </row>
    <row r="1085" spans="1:13" ht="30" customHeight="1">
      <c r="A1085" s="11"/>
      <c r="B1085" s="14" t="s">
        <v>995</v>
      </c>
      <c r="C1085" s="8">
        <v>74</v>
      </c>
      <c r="D1085" s="8">
        <v>1148</v>
      </c>
      <c r="E1085" s="8" t="s">
        <v>1088</v>
      </c>
      <c r="F1085" s="8">
        <v>39</v>
      </c>
      <c r="G1085" s="8">
        <v>15</v>
      </c>
      <c r="H1085" s="8" t="s">
        <v>20</v>
      </c>
      <c r="I1085" s="12">
        <v>499</v>
      </c>
      <c r="J1085" s="12" t="s">
        <v>925</v>
      </c>
      <c r="K1085" s="12" t="s">
        <v>1314</v>
      </c>
      <c r="L1085" s="12" t="s">
        <v>1012</v>
      </c>
      <c r="M1085" s="8"/>
    </row>
    <row r="1086" spans="1:13" ht="30" customHeight="1">
      <c r="A1086" s="11"/>
      <c r="B1086" s="14" t="s">
        <v>996</v>
      </c>
      <c r="C1086" s="8">
        <v>71</v>
      </c>
      <c r="D1086" s="8">
        <v>6673</v>
      </c>
      <c r="E1086" s="8" t="s">
        <v>1138</v>
      </c>
      <c r="F1086" s="8">
        <v>50</v>
      </c>
      <c r="G1086" s="8">
        <v>16</v>
      </c>
      <c r="H1086" s="8" t="s">
        <v>20</v>
      </c>
      <c r="I1086" s="12">
        <v>159</v>
      </c>
      <c r="J1086" s="12" t="s">
        <v>925</v>
      </c>
      <c r="K1086" s="12" t="s">
        <v>1314</v>
      </c>
      <c r="L1086" s="12" t="s">
        <v>1012</v>
      </c>
      <c r="M1086" s="8"/>
    </row>
    <row r="1087" spans="1:13" ht="30" customHeight="1">
      <c r="A1087" s="11"/>
      <c r="B1087" s="8" t="s">
        <v>997</v>
      </c>
      <c r="C1087" s="8">
        <v>64</v>
      </c>
      <c r="D1087" s="8">
        <v>8448</v>
      </c>
      <c r="E1087" s="8" t="s">
        <v>1121</v>
      </c>
      <c r="F1087" s="8">
        <v>37</v>
      </c>
      <c r="G1087" s="8">
        <v>13</v>
      </c>
      <c r="H1087" s="8" t="s">
        <v>20</v>
      </c>
      <c r="I1087" s="12">
        <v>99</v>
      </c>
      <c r="J1087" s="12" t="s">
        <v>925</v>
      </c>
      <c r="K1087" s="12" t="s">
        <v>1314</v>
      </c>
      <c r="L1087" s="12" t="s">
        <v>1012</v>
      </c>
      <c r="M1087" s="8"/>
    </row>
    <row r="1088" spans="1:13" ht="30" customHeight="1">
      <c r="A1088" s="11"/>
      <c r="B1088" s="8" t="s">
        <v>999</v>
      </c>
      <c r="C1088" s="8">
        <v>52</v>
      </c>
      <c r="D1088" s="8">
        <v>10503</v>
      </c>
      <c r="E1088" s="8" t="s">
        <v>1080</v>
      </c>
      <c r="F1088" s="8">
        <v>38</v>
      </c>
      <c r="G1088" s="8">
        <v>15</v>
      </c>
      <c r="H1088" s="8" t="s">
        <v>20</v>
      </c>
      <c r="I1088" s="12">
        <v>320</v>
      </c>
      <c r="J1088" s="12" t="s">
        <v>925</v>
      </c>
      <c r="K1088" s="12" t="s">
        <v>1314</v>
      </c>
      <c r="L1088" s="12" t="s">
        <v>1012</v>
      </c>
      <c r="M1088" s="8"/>
    </row>
    <row r="1089" spans="1:13" ht="30" customHeight="1">
      <c r="A1089" s="11"/>
      <c r="B1089" s="8" t="s">
        <v>120</v>
      </c>
      <c r="C1089" s="8">
        <v>82</v>
      </c>
      <c r="D1089" s="8">
        <v>10474</v>
      </c>
      <c r="E1089" s="8" t="s">
        <v>1287</v>
      </c>
      <c r="F1089" s="8">
        <v>82</v>
      </c>
      <c r="G1089" s="8">
        <v>26</v>
      </c>
      <c r="H1089" s="8" t="s">
        <v>20</v>
      </c>
      <c r="I1089" s="12">
        <v>799</v>
      </c>
      <c r="J1089" s="12" t="s">
        <v>925</v>
      </c>
      <c r="K1089" s="12" t="s">
        <v>1314</v>
      </c>
      <c r="L1089" s="12" t="s">
        <v>1012</v>
      </c>
      <c r="M1089" s="8"/>
    </row>
    <row r="1090" spans="1:13" ht="30" customHeight="1">
      <c r="A1090" s="11"/>
      <c r="B1090" s="8" t="s">
        <v>974</v>
      </c>
      <c r="C1090" s="8">
        <v>74</v>
      </c>
      <c r="D1090" s="8">
        <v>3506</v>
      </c>
      <c r="E1090" s="8" t="s">
        <v>1279</v>
      </c>
      <c r="F1090" s="8">
        <v>64</v>
      </c>
      <c r="G1090" s="8">
        <v>28</v>
      </c>
      <c r="H1090" s="8" t="s">
        <v>20</v>
      </c>
      <c r="I1090" s="12">
        <v>449</v>
      </c>
      <c r="J1090" s="12" t="s">
        <v>925</v>
      </c>
      <c r="K1090" s="12" t="s">
        <v>1314</v>
      </c>
      <c r="L1090" s="12" t="s">
        <v>1012</v>
      </c>
      <c r="M1090" s="8"/>
    </row>
    <row r="1091" spans="1:13" ht="30" customHeight="1">
      <c r="A1091" s="11"/>
      <c r="B1091" s="8" t="s">
        <v>923</v>
      </c>
      <c r="C1091" s="8">
        <v>79</v>
      </c>
      <c r="D1091" s="8">
        <v>11285</v>
      </c>
      <c r="E1091" s="8" t="s">
        <v>1108</v>
      </c>
      <c r="F1091" s="8">
        <v>56</v>
      </c>
      <c r="G1091" s="8">
        <v>21</v>
      </c>
      <c r="H1091" s="8" t="s">
        <v>20</v>
      </c>
      <c r="I1091" s="12">
        <v>215</v>
      </c>
      <c r="J1091" s="12" t="s">
        <v>925</v>
      </c>
      <c r="K1091" s="12" t="s">
        <v>1314</v>
      </c>
      <c r="L1091" s="12" t="s">
        <v>1012</v>
      </c>
      <c r="M1091" s="8"/>
    </row>
    <row r="1092" spans="1:13" ht="30" customHeight="1">
      <c r="A1092" s="11"/>
      <c r="B1092" s="14" t="s">
        <v>888</v>
      </c>
      <c r="C1092" s="8">
        <v>72</v>
      </c>
      <c r="D1092" s="8">
        <v>3252</v>
      </c>
      <c r="E1092" s="8" t="s">
        <v>1096</v>
      </c>
      <c r="F1092" s="8">
        <v>36</v>
      </c>
      <c r="G1092" s="8">
        <v>15</v>
      </c>
      <c r="H1092" s="8" t="s">
        <v>20</v>
      </c>
      <c r="I1092" s="12">
        <v>499</v>
      </c>
      <c r="J1092" s="12" t="s">
        <v>925</v>
      </c>
      <c r="K1092" s="12" t="s">
        <v>1314</v>
      </c>
      <c r="L1092" s="12" t="s">
        <v>1012</v>
      </c>
      <c r="M1092" s="8"/>
    </row>
    <row r="1093" spans="1:13" ht="30" customHeight="1">
      <c r="A1093" s="11"/>
      <c r="B1093" s="14" t="s">
        <v>882</v>
      </c>
      <c r="C1093" s="8">
        <v>85</v>
      </c>
      <c r="D1093" s="8">
        <v>144382</v>
      </c>
      <c r="E1093" s="8" t="s">
        <v>1213</v>
      </c>
      <c r="F1093" s="8">
        <v>88</v>
      </c>
      <c r="G1093" s="8">
        <v>31</v>
      </c>
      <c r="H1093" s="8" t="s">
        <v>20</v>
      </c>
      <c r="I1093" s="12">
        <v>2999</v>
      </c>
      <c r="J1093" s="12" t="s">
        <v>925</v>
      </c>
      <c r="K1093" s="12" t="s">
        <v>1314</v>
      </c>
      <c r="L1093" s="12" t="s">
        <v>738</v>
      </c>
      <c r="M1093" s="8" t="s">
        <v>1036</v>
      </c>
    </row>
    <row r="1094" spans="1:13" ht="30" customHeight="1">
      <c r="A1094" s="11"/>
      <c r="B1094" s="8" t="s">
        <v>851</v>
      </c>
      <c r="C1094" s="8">
        <v>36</v>
      </c>
      <c r="D1094" s="8">
        <v>8414</v>
      </c>
      <c r="E1094" s="8" t="s">
        <v>1089</v>
      </c>
      <c r="F1094" s="8">
        <v>30</v>
      </c>
      <c r="G1094" s="8">
        <v>9</v>
      </c>
      <c r="H1094" s="8" t="s">
        <v>20</v>
      </c>
      <c r="I1094" s="12">
        <v>149</v>
      </c>
      <c r="J1094" s="12" t="s">
        <v>925</v>
      </c>
      <c r="K1094" s="12" t="s">
        <v>1314</v>
      </c>
      <c r="L1094" s="12" t="s">
        <v>1012</v>
      </c>
      <c r="M1094" s="8"/>
    </row>
    <row r="1095" spans="1:13" ht="30" customHeight="1">
      <c r="A1095" s="11"/>
      <c r="B1095" s="8" t="s">
        <v>654</v>
      </c>
      <c r="C1095" s="8">
        <v>79</v>
      </c>
      <c r="D1095" s="8">
        <v>28399</v>
      </c>
      <c r="E1095" s="8" t="s">
        <v>1285</v>
      </c>
      <c r="F1095" s="8">
        <v>72</v>
      </c>
      <c r="G1095" s="8">
        <v>21</v>
      </c>
      <c r="H1095" s="8" t="s">
        <v>20</v>
      </c>
      <c r="I1095" s="12">
        <v>149</v>
      </c>
      <c r="J1095" s="12" t="s">
        <v>925</v>
      </c>
      <c r="K1095" s="12" t="s">
        <v>1314</v>
      </c>
      <c r="L1095" s="12" t="s">
        <v>1012</v>
      </c>
      <c r="M1095" s="8" t="s">
        <v>840</v>
      </c>
    </row>
    <row r="1096" spans="1:13" ht="30" customHeight="1">
      <c r="A1096" s="11"/>
      <c r="B1096" s="8" t="s">
        <v>817</v>
      </c>
      <c r="C1096" s="8">
        <v>69</v>
      </c>
      <c r="D1096" s="8">
        <v>6403</v>
      </c>
      <c r="E1096" s="8" t="s">
        <v>1276</v>
      </c>
      <c r="F1096" s="8">
        <v>59</v>
      </c>
      <c r="G1096" s="8">
        <v>21</v>
      </c>
      <c r="H1096" s="8" t="s">
        <v>20</v>
      </c>
      <c r="I1096" s="12">
        <v>79</v>
      </c>
      <c r="J1096" s="12" t="s">
        <v>925</v>
      </c>
      <c r="K1096" s="12" t="s">
        <v>1314</v>
      </c>
      <c r="L1096" s="12" t="s">
        <v>1012</v>
      </c>
      <c r="M1096" s="8"/>
    </row>
    <row r="1097" spans="1:13" ht="30" customHeight="1">
      <c r="A1097" s="11"/>
      <c r="B1097" s="8" t="s">
        <v>666</v>
      </c>
      <c r="C1097" s="8">
        <v>63</v>
      </c>
      <c r="D1097" s="8">
        <v>2998</v>
      </c>
      <c r="E1097" s="8" t="s">
        <v>1102</v>
      </c>
      <c r="F1097" s="8">
        <v>62</v>
      </c>
      <c r="G1097" s="8">
        <v>17</v>
      </c>
      <c r="H1097" s="8" t="s">
        <v>20</v>
      </c>
      <c r="I1097" s="12">
        <v>109</v>
      </c>
      <c r="J1097" s="12" t="s">
        <v>925</v>
      </c>
      <c r="K1097" s="12" t="s">
        <v>1314</v>
      </c>
      <c r="L1097" s="12" t="s">
        <v>1012</v>
      </c>
      <c r="M1097" s="8" t="s">
        <v>840</v>
      </c>
    </row>
    <row r="1098" spans="1:13" ht="30" customHeight="1">
      <c r="A1098" s="11"/>
      <c r="B1098" s="8" t="s">
        <v>829</v>
      </c>
      <c r="C1098" s="8">
        <v>63</v>
      </c>
      <c r="D1098" s="8">
        <v>62366</v>
      </c>
      <c r="E1098" s="8" t="s">
        <v>1097</v>
      </c>
      <c r="F1098" s="8">
        <v>46</v>
      </c>
      <c r="G1098" s="8">
        <v>21</v>
      </c>
      <c r="H1098" s="8" t="s">
        <v>20</v>
      </c>
      <c r="I1098" s="12">
        <v>89</v>
      </c>
      <c r="J1098" s="12" t="s">
        <v>925</v>
      </c>
      <c r="K1098" s="12" t="s">
        <v>1314</v>
      </c>
      <c r="L1098" s="12" t="s">
        <v>1012</v>
      </c>
      <c r="M1098" s="8"/>
    </row>
    <row r="1099" spans="1:13" ht="30" customHeight="1">
      <c r="A1099" s="11"/>
      <c r="B1099" s="8" t="s">
        <v>830</v>
      </c>
      <c r="C1099" s="8">
        <v>58</v>
      </c>
      <c r="D1099" s="8">
        <v>549</v>
      </c>
      <c r="E1099" s="8" t="s">
        <v>1114</v>
      </c>
      <c r="F1099" s="8">
        <v>66</v>
      </c>
      <c r="G1099" s="8">
        <v>22</v>
      </c>
      <c r="H1099" s="8" t="s">
        <v>20</v>
      </c>
      <c r="I1099" s="12">
        <v>129</v>
      </c>
      <c r="J1099" s="12" t="s">
        <v>925</v>
      </c>
      <c r="K1099" s="12" t="s">
        <v>1314</v>
      </c>
      <c r="L1099" s="12" t="s">
        <v>1012</v>
      </c>
      <c r="M1099" s="8"/>
    </row>
    <row r="1100" spans="1:13" ht="30" customHeight="1">
      <c r="A1100" s="11"/>
      <c r="B1100" s="8" t="s">
        <v>814</v>
      </c>
      <c r="C1100" s="8">
        <v>72</v>
      </c>
      <c r="D1100" s="8">
        <v>33321</v>
      </c>
      <c r="E1100" s="8" t="s">
        <v>1157</v>
      </c>
      <c r="F1100" s="8">
        <v>56</v>
      </c>
      <c r="G1100" s="8">
        <v>14</v>
      </c>
      <c r="H1100" s="8" t="s">
        <v>20</v>
      </c>
      <c r="I1100" s="12">
        <v>399</v>
      </c>
      <c r="J1100" s="12" t="s">
        <v>925</v>
      </c>
      <c r="K1100" s="12" t="s">
        <v>1314</v>
      </c>
      <c r="L1100" s="12" t="s">
        <v>1012</v>
      </c>
      <c r="M1100" s="8"/>
    </row>
    <row r="1101" spans="1:13" ht="30" customHeight="1">
      <c r="A1101" s="11"/>
      <c r="B1101" s="14" t="s">
        <v>810</v>
      </c>
      <c r="C1101" s="8">
        <v>34</v>
      </c>
      <c r="D1101" s="8">
        <v>1258</v>
      </c>
      <c r="E1101" s="8" t="s">
        <v>1120</v>
      </c>
      <c r="F1101" s="8">
        <v>31</v>
      </c>
      <c r="G1101" s="8">
        <v>7</v>
      </c>
      <c r="H1101" s="8" t="s">
        <v>20</v>
      </c>
      <c r="I1101" s="12">
        <v>209</v>
      </c>
      <c r="J1101" s="12" t="s">
        <v>925</v>
      </c>
      <c r="K1101" s="12" t="s">
        <v>1314</v>
      </c>
      <c r="L1101" s="12" t="s">
        <v>1012</v>
      </c>
      <c r="M1101" s="8"/>
    </row>
    <row r="1102" spans="1:13" ht="30" customHeight="1">
      <c r="A1102" s="11"/>
      <c r="B1102" s="8" t="s">
        <v>812</v>
      </c>
      <c r="C1102" s="8">
        <v>32</v>
      </c>
      <c r="D1102" s="8">
        <v>9905</v>
      </c>
      <c r="E1102" s="8" t="s">
        <v>1098</v>
      </c>
      <c r="F1102" s="8">
        <v>53</v>
      </c>
      <c r="G1102" s="8">
        <v>16</v>
      </c>
      <c r="H1102" s="8" t="s">
        <v>20</v>
      </c>
      <c r="I1102" s="12">
        <v>99</v>
      </c>
      <c r="J1102" s="12" t="s">
        <v>925</v>
      </c>
      <c r="K1102" s="12" t="s">
        <v>1314</v>
      </c>
      <c r="L1102" s="12" t="s">
        <v>1012</v>
      </c>
      <c r="M1102" s="8"/>
    </row>
    <row r="1103" spans="1:13" ht="30" customHeight="1">
      <c r="A1103" s="11"/>
      <c r="B1103" s="8" t="s">
        <v>742</v>
      </c>
      <c r="C1103" s="8">
        <v>50</v>
      </c>
      <c r="D1103" s="8">
        <v>15085</v>
      </c>
      <c r="E1103" s="8">
        <v>998</v>
      </c>
      <c r="F1103" s="8">
        <v>27</v>
      </c>
      <c r="G1103" s="8">
        <v>7</v>
      </c>
      <c r="H1103" s="8" t="s">
        <v>20</v>
      </c>
      <c r="I1103" s="12">
        <v>529</v>
      </c>
      <c r="J1103" s="12" t="s">
        <v>925</v>
      </c>
      <c r="K1103" s="12" t="s">
        <v>1314</v>
      </c>
      <c r="L1103" s="12" t="s">
        <v>1012</v>
      </c>
      <c r="M1103" s="8"/>
    </row>
    <row r="1104" spans="1:13" ht="30" customHeight="1">
      <c r="A1104" s="11"/>
      <c r="B1104" s="14" t="s">
        <v>19</v>
      </c>
      <c r="C1104" s="8">
        <v>55</v>
      </c>
      <c r="D1104" s="8">
        <v>24245</v>
      </c>
      <c r="E1104" s="8" t="s">
        <v>1110</v>
      </c>
      <c r="F1104" s="8">
        <v>31</v>
      </c>
      <c r="G1104" s="8">
        <v>15</v>
      </c>
      <c r="H1104" s="8" t="s">
        <v>20</v>
      </c>
      <c r="I1104" s="12">
        <v>149</v>
      </c>
      <c r="J1104" s="12" t="s">
        <v>925</v>
      </c>
      <c r="K1104" s="12" t="s">
        <v>1314</v>
      </c>
      <c r="L1104" s="12" t="s">
        <v>1012</v>
      </c>
      <c r="M1104" s="8"/>
    </row>
    <row r="1105" spans="1:13" ht="30" customHeight="1">
      <c r="A1105" s="11"/>
      <c r="B1105" s="14" t="s">
        <v>43</v>
      </c>
      <c r="C1105" s="8">
        <v>56</v>
      </c>
      <c r="D1105" s="8">
        <v>5224</v>
      </c>
      <c r="E1105" s="8" t="s">
        <v>1078</v>
      </c>
      <c r="F1105" s="8">
        <v>57</v>
      </c>
      <c r="G1105" s="8">
        <v>44</v>
      </c>
      <c r="H1105" s="8" t="s">
        <v>20</v>
      </c>
      <c r="I1105" s="12">
        <v>399</v>
      </c>
      <c r="J1105" s="12" t="s">
        <v>925</v>
      </c>
      <c r="K1105" s="12" t="s">
        <v>1314</v>
      </c>
      <c r="L1105" s="12" t="s">
        <v>1012</v>
      </c>
      <c r="M1105" s="8"/>
    </row>
    <row r="1106" spans="1:13" ht="30" customHeight="1">
      <c r="A1106" s="11"/>
      <c r="B1106" s="8" t="s">
        <v>332</v>
      </c>
      <c r="C1106" s="8">
        <v>88</v>
      </c>
      <c r="D1106" s="8">
        <v>40669</v>
      </c>
      <c r="E1106" s="8" t="s">
        <v>1165</v>
      </c>
      <c r="F1106" s="8">
        <v>44</v>
      </c>
      <c r="G1106" s="8">
        <v>59</v>
      </c>
      <c r="H1106" s="8" t="s">
        <v>20</v>
      </c>
      <c r="I1106" s="12">
        <v>479</v>
      </c>
      <c r="J1106" s="12" t="s">
        <v>925</v>
      </c>
      <c r="K1106" s="12" t="s">
        <v>1314</v>
      </c>
      <c r="L1106" s="12" t="s">
        <v>1012</v>
      </c>
      <c r="M1106" s="8"/>
    </row>
    <row r="1107" spans="1:13" ht="30" customHeight="1">
      <c r="A1107" s="11"/>
      <c r="B1107" s="8" t="s">
        <v>333</v>
      </c>
      <c r="C1107" s="8">
        <v>70</v>
      </c>
      <c r="D1107" s="8">
        <v>737</v>
      </c>
      <c r="E1107" s="8" t="s">
        <v>1088</v>
      </c>
      <c r="F1107" s="8">
        <v>57</v>
      </c>
      <c r="G1107" s="8">
        <v>26</v>
      </c>
      <c r="H1107" s="8" t="s">
        <v>20</v>
      </c>
      <c r="I1107" s="12">
        <v>749</v>
      </c>
      <c r="J1107" s="12" t="s">
        <v>925</v>
      </c>
      <c r="K1107" s="12" t="s">
        <v>1314</v>
      </c>
      <c r="L1107" s="12" t="s">
        <v>1012</v>
      </c>
      <c r="M1107" s="8"/>
    </row>
    <row r="1108" spans="1:13" ht="30" customHeight="1">
      <c r="A1108" s="11"/>
      <c r="B1108" s="8" t="s">
        <v>331</v>
      </c>
      <c r="C1108" s="8">
        <v>67</v>
      </c>
      <c r="D1108" s="8">
        <v>286322</v>
      </c>
      <c r="E1108" s="8" t="s">
        <v>1161</v>
      </c>
      <c r="F1108" s="8">
        <v>88</v>
      </c>
      <c r="G1108" s="8">
        <v>17</v>
      </c>
      <c r="H1108" s="8" t="s">
        <v>20</v>
      </c>
      <c r="I1108" s="12">
        <v>729</v>
      </c>
      <c r="J1108" s="12" t="s">
        <v>925</v>
      </c>
      <c r="K1108" s="12" t="s">
        <v>1314</v>
      </c>
      <c r="L1108" s="12" t="s">
        <v>1012</v>
      </c>
      <c r="M1108" s="8"/>
    </row>
    <row r="1109" spans="1:13" ht="30" customHeight="1">
      <c r="A1109" s="11"/>
      <c r="B1109" s="8" t="s">
        <v>334</v>
      </c>
      <c r="C1109" s="8">
        <v>65</v>
      </c>
      <c r="D1109" s="8">
        <v>24715</v>
      </c>
      <c r="E1109" s="8" t="s">
        <v>1089</v>
      </c>
      <c r="F1109" s="8">
        <v>40</v>
      </c>
      <c r="G1109" s="8">
        <v>13</v>
      </c>
      <c r="H1109" s="8" t="s">
        <v>20</v>
      </c>
      <c r="I1109" s="12">
        <v>2299</v>
      </c>
      <c r="J1109" s="12" t="s">
        <v>925</v>
      </c>
      <c r="K1109" s="12" t="s">
        <v>1314</v>
      </c>
      <c r="L1109" s="12" t="s">
        <v>1012</v>
      </c>
      <c r="M1109" s="8"/>
    </row>
    <row r="1110" spans="1:13" ht="30" customHeight="1">
      <c r="A1110" s="11"/>
      <c r="B1110" s="8" t="s">
        <v>248</v>
      </c>
      <c r="C1110" s="8">
        <v>64</v>
      </c>
      <c r="D1110" s="8">
        <v>29502</v>
      </c>
      <c r="E1110" s="8" t="s">
        <v>1098</v>
      </c>
      <c r="F1110" s="8">
        <v>37</v>
      </c>
      <c r="G1110" s="8">
        <v>15</v>
      </c>
      <c r="H1110" s="8" t="s">
        <v>20</v>
      </c>
      <c r="I1110" s="12">
        <v>99</v>
      </c>
      <c r="J1110" s="12" t="s">
        <v>925</v>
      </c>
      <c r="K1110" s="12" t="s">
        <v>1314</v>
      </c>
      <c r="L1110" s="12" t="s">
        <v>1012</v>
      </c>
      <c r="M1110" s="8"/>
    </row>
    <row r="1111" spans="1:13" ht="30" customHeight="1">
      <c r="A1111" s="11"/>
      <c r="B1111" s="8" t="s">
        <v>246</v>
      </c>
      <c r="C1111" s="8">
        <v>64</v>
      </c>
      <c r="D1111" s="8">
        <v>935488</v>
      </c>
      <c r="E1111" s="8" t="s">
        <v>1306</v>
      </c>
      <c r="F1111" s="8">
        <v>86</v>
      </c>
      <c r="G1111" s="8">
        <v>41</v>
      </c>
      <c r="H1111" s="8" t="s">
        <v>20</v>
      </c>
      <c r="I1111" s="12">
        <v>629</v>
      </c>
      <c r="J1111" s="12" t="s">
        <v>925</v>
      </c>
      <c r="K1111" s="12" t="s">
        <v>1314</v>
      </c>
      <c r="L1111" s="12" t="s">
        <v>1012</v>
      </c>
      <c r="M1111" s="8"/>
    </row>
    <row r="1112" spans="1:13" ht="30" customHeight="1">
      <c r="A1112" s="11"/>
      <c r="B1112" s="8" t="s">
        <v>190</v>
      </c>
      <c r="C1112" s="8">
        <v>62</v>
      </c>
      <c r="D1112" s="8">
        <v>7174</v>
      </c>
      <c r="E1112" s="8" t="s">
        <v>1082</v>
      </c>
      <c r="F1112" s="8">
        <v>53</v>
      </c>
      <c r="G1112" s="8">
        <v>47</v>
      </c>
      <c r="H1112" s="8" t="s">
        <v>20</v>
      </c>
      <c r="I1112" s="12">
        <v>199</v>
      </c>
      <c r="J1112" s="12" t="s">
        <v>925</v>
      </c>
      <c r="K1112" s="12" t="s">
        <v>1314</v>
      </c>
      <c r="L1112" s="12" t="s">
        <v>1012</v>
      </c>
      <c r="M1112" s="8"/>
    </row>
    <row r="1113" spans="1:13" ht="30" customHeight="1">
      <c r="A1113" s="11"/>
      <c r="B1113" s="8" t="s">
        <v>330</v>
      </c>
      <c r="C1113" s="8">
        <v>54</v>
      </c>
      <c r="D1113" s="8">
        <v>225827</v>
      </c>
      <c r="E1113" s="8" t="s">
        <v>1228</v>
      </c>
      <c r="F1113" s="8">
        <v>37</v>
      </c>
      <c r="G1113" s="8">
        <v>23</v>
      </c>
      <c r="H1113" s="8" t="s">
        <v>20</v>
      </c>
      <c r="I1113" s="12">
        <v>329</v>
      </c>
      <c r="J1113" s="12" t="s">
        <v>925</v>
      </c>
      <c r="K1113" s="12" t="s">
        <v>1314</v>
      </c>
      <c r="L1113" s="12" t="s">
        <v>1012</v>
      </c>
      <c r="M1113" s="8"/>
    </row>
    <row r="1114" spans="1:13" ht="30" customHeight="1">
      <c r="A1114" s="11"/>
      <c r="B1114" s="8" t="s">
        <v>247</v>
      </c>
      <c r="C1114" s="8">
        <v>52</v>
      </c>
      <c r="D1114" s="8">
        <v>42697</v>
      </c>
      <c r="E1114" s="8" t="s">
        <v>1177</v>
      </c>
      <c r="F1114" s="8">
        <v>37</v>
      </c>
      <c r="G1114" s="8">
        <v>11</v>
      </c>
      <c r="H1114" s="8" t="s">
        <v>20</v>
      </c>
      <c r="I1114" s="12">
        <v>409</v>
      </c>
      <c r="J1114" s="12" t="s">
        <v>925</v>
      </c>
      <c r="K1114" s="12" t="s">
        <v>1314</v>
      </c>
      <c r="L1114" s="12" t="s">
        <v>1012</v>
      </c>
      <c r="M1114" s="8"/>
    </row>
    <row r="1115" spans="1:13" ht="30" customHeight="1">
      <c r="A1115" s="11"/>
      <c r="B1115" s="8" t="s">
        <v>342</v>
      </c>
      <c r="C1115" s="8">
        <v>56</v>
      </c>
      <c r="D1115" s="8">
        <v>5994</v>
      </c>
      <c r="E1115" s="8" t="s">
        <v>1212</v>
      </c>
      <c r="F1115" s="8">
        <v>52</v>
      </c>
      <c r="G1115" s="8">
        <v>20</v>
      </c>
      <c r="H1115" s="8" t="s">
        <v>20</v>
      </c>
      <c r="I1115" s="12">
        <v>109</v>
      </c>
      <c r="J1115" s="12" t="s">
        <v>925</v>
      </c>
      <c r="K1115" s="12" t="s">
        <v>1314</v>
      </c>
      <c r="L1115" s="12" t="s">
        <v>1012</v>
      </c>
      <c r="M1115" s="8"/>
    </row>
    <row r="1116" spans="1:13" ht="30" customHeight="1">
      <c r="A1116" s="11"/>
      <c r="B1116" s="8" t="s">
        <v>364</v>
      </c>
      <c r="C1116" s="8">
        <v>52</v>
      </c>
      <c r="D1116" s="8">
        <v>2276</v>
      </c>
      <c r="E1116" s="8" t="s">
        <v>1110</v>
      </c>
      <c r="F1116" s="8">
        <v>32</v>
      </c>
      <c r="G1116" s="8">
        <v>15</v>
      </c>
      <c r="H1116" s="8" t="s">
        <v>20</v>
      </c>
      <c r="I1116" s="12">
        <v>149</v>
      </c>
      <c r="J1116" s="12" t="s">
        <v>925</v>
      </c>
      <c r="K1116" s="12" t="s">
        <v>1314</v>
      </c>
      <c r="L1116" s="12" t="s">
        <v>1012</v>
      </c>
      <c r="M1116" s="8"/>
    </row>
    <row r="1117" spans="1:13" ht="30" customHeight="1">
      <c r="A1117" s="11"/>
      <c r="B1117" s="8" t="s">
        <v>366</v>
      </c>
      <c r="C1117" s="8">
        <v>39</v>
      </c>
      <c r="D1117" s="8">
        <v>2103</v>
      </c>
      <c r="E1117" s="8">
        <v>817</v>
      </c>
      <c r="F1117" s="8">
        <v>21</v>
      </c>
      <c r="G1117" s="8">
        <v>5</v>
      </c>
      <c r="H1117" s="8" t="s">
        <v>20</v>
      </c>
      <c r="I1117" s="12">
        <v>209</v>
      </c>
      <c r="J1117" s="12" t="s">
        <v>925</v>
      </c>
      <c r="K1117" s="12" t="s">
        <v>1314</v>
      </c>
      <c r="L1117" s="12" t="s">
        <v>1012</v>
      </c>
      <c r="M1117" s="8"/>
    </row>
    <row r="1118" spans="1:13" ht="30" customHeight="1">
      <c r="A1118" s="11"/>
      <c r="B1118" s="8" t="s">
        <v>680</v>
      </c>
      <c r="C1118" s="8">
        <v>81</v>
      </c>
      <c r="D1118" s="8">
        <v>1917</v>
      </c>
      <c r="E1118" s="8" t="s">
        <v>1104</v>
      </c>
      <c r="F1118" s="8">
        <v>33</v>
      </c>
      <c r="G1118" s="8">
        <v>36</v>
      </c>
      <c r="H1118" s="8" t="s">
        <v>20</v>
      </c>
      <c r="I1118" s="12">
        <v>299</v>
      </c>
      <c r="J1118" s="12" t="s">
        <v>925</v>
      </c>
      <c r="K1118" s="12" t="s">
        <v>1314</v>
      </c>
      <c r="L1118" s="12" t="s">
        <v>1012</v>
      </c>
      <c r="M1118" s="8"/>
    </row>
    <row r="1119" spans="1:13" ht="30" customHeight="1">
      <c r="A1119" s="11"/>
      <c r="B1119" s="8" t="s">
        <v>676</v>
      </c>
      <c r="C1119" s="8">
        <v>80</v>
      </c>
      <c r="D1119" s="8">
        <v>2554</v>
      </c>
      <c r="E1119" s="8" t="s">
        <v>1081</v>
      </c>
      <c r="F1119" s="8">
        <v>42</v>
      </c>
      <c r="G1119" s="8">
        <v>29</v>
      </c>
      <c r="H1119" s="8" t="s">
        <v>20</v>
      </c>
      <c r="I1119" s="12">
        <v>249</v>
      </c>
      <c r="J1119" s="12" t="s">
        <v>925</v>
      </c>
      <c r="K1119" s="12" t="s">
        <v>1314</v>
      </c>
      <c r="L1119" s="12" t="s">
        <v>1012</v>
      </c>
      <c r="M1119" s="8"/>
    </row>
    <row r="1120" spans="1:13" ht="30" customHeight="1">
      <c r="A1120" s="11"/>
      <c r="B1120" s="8" t="s">
        <v>651</v>
      </c>
      <c r="C1120" s="8">
        <v>80</v>
      </c>
      <c r="D1120" s="8">
        <v>201101</v>
      </c>
      <c r="E1120" s="8" t="s">
        <v>1103</v>
      </c>
      <c r="F1120" s="8">
        <v>66</v>
      </c>
      <c r="G1120" s="8">
        <v>23</v>
      </c>
      <c r="H1120" s="8" t="s">
        <v>20</v>
      </c>
      <c r="I1120" s="12">
        <v>279</v>
      </c>
      <c r="J1120" s="12" t="s">
        <v>925</v>
      </c>
      <c r="K1120" s="12" t="s">
        <v>1314</v>
      </c>
      <c r="L1120" s="12" t="s">
        <v>1012</v>
      </c>
      <c r="M1120" s="8"/>
    </row>
    <row r="1121" spans="1:13" ht="30" customHeight="1">
      <c r="A1121" s="11"/>
      <c r="B1121" s="8" t="s">
        <v>664</v>
      </c>
      <c r="C1121" s="8">
        <v>78</v>
      </c>
      <c r="D1121" s="8">
        <v>6491</v>
      </c>
      <c r="E1121" s="8" t="s">
        <v>1217</v>
      </c>
      <c r="F1121" s="8">
        <v>56</v>
      </c>
      <c r="G1121" s="8">
        <v>22</v>
      </c>
      <c r="H1121" s="8" t="s">
        <v>20</v>
      </c>
      <c r="I1121" s="12">
        <v>799</v>
      </c>
      <c r="J1121" s="12" t="s">
        <v>925</v>
      </c>
      <c r="K1121" s="12" t="s">
        <v>1314</v>
      </c>
      <c r="L1121" s="12" t="s">
        <v>1012</v>
      </c>
      <c r="M1121" s="8"/>
    </row>
    <row r="1122" spans="1:13" ht="30" customHeight="1">
      <c r="A1122" s="11"/>
      <c r="B1122" s="14" t="s">
        <v>650</v>
      </c>
      <c r="C1122" s="8">
        <v>77</v>
      </c>
      <c r="D1122" s="8">
        <v>589375</v>
      </c>
      <c r="E1122" s="8" t="s">
        <v>1236</v>
      </c>
      <c r="F1122" s="8">
        <v>57</v>
      </c>
      <c r="G1122" s="8">
        <v>56</v>
      </c>
      <c r="H1122" s="8" t="s">
        <v>20</v>
      </c>
      <c r="I1122" s="12">
        <v>209</v>
      </c>
      <c r="J1122" s="12" t="s">
        <v>925</v>
      </c>
      <c r="K1122" s="12" t="s">
        <v>1314</v>
      </c>
      <c r="L1122" s="12" t="s">
        <v>1012</v>
      </c>
      <c r="M1122" s="8"/>
    </row>
    <row r="1123" spans="1:13" ht="30" customHeight="1">
      <c r="A1123" s="11"/>
      <c r="B1123" s="8" t="s">
        <v>657</v>
      </c>
      <c r="C1123" s="8">
        <v>77</v>
      </c>
      <c r="D1123" s="8">
        <v>68372</v>
      </c>
      <c r="E1123" s="8" t="s">
        <v>1259</v>
      </c>
      <c r="F1123" s="8">
        <v>52</v>
      </c>
      <c r="G1123" s="8"/>
      <c r="H1123" s="8" t="s">
        <v>20</v>
      </c>
      <c r="I1123" s="12">
        <v>399</v>
      </c>
      <c r="J1123" s="12" t="s">
        <v>925</v>
      </c>
      <c r="K1123" s="12" t="s">
        <v>1314</v>
      </c>
      <c r="L1123" s="12" t="s">
        <v>1012</v>
      </c>
      <c r="M1123" s="8"/>
    </row>
    <row r="1124" spans="1:13" ht="30" customHeight="1">
      <c r="A1124" s="11"/>
      <c r="B1124" s="8" t="s">
        <v>662</v>
      </c>
      <c r="C1124" s="8">
        <v>77</v>
      </c>
      <c r="D1124" s="8">
        <v>7781</v>
      </c>
      <c r="E1124" s="8" t="s">
        <v>1077</v>
      </c>
      <c r="F1124" s="8">
        <v>74</v>
      </c>
      <c r="G1124" s="8">
        <v>30</v>
      </c>
      <c r="H1124" s="8" t="s">
        <v>20</v>
      </c>
      <c r="I1124" s="12">
        <v>649</v>
      </c>
      <c r="J1124" s="12" t="s">
        <v>925</v>
      </c>
      <c r="K1124" s="12" t="s">
        <v>1314</v>
      </c>
      <c r="L1124" s="12" t="s">
        <v>1012</v>
      </c>
      <c r="M1124" s="8"/>
    </row>
    <row r="1125" spans="1:13" ht="30" customHeight="1">
      <c r="A1125" s="11"/>
      <c r="B1125" s="8" t="s">
        <v>674</v>
      </c>
      <c r="C1125" s="8">
        <v>76</v>
      </c>
      <c r="D1125" s="8">
        <v>9077</v>
      </c>
      <c r="E1125" s="8" t="s">
        <v>1240</v>
      </c>
      <c r="F1125" s="8">
        <v>51</v>
      </c>
      <c r="G1125" s="8">
        <v>24</v>
      </c>
      <c r="H1125" s="8" t="s">
        <v>20</v>
      </c>
      <c r="I1125" s="12">
        <v>209</v>
      </c>
      <c r="J1125" s="12" t="s">
        <v>925</v>
      </c>
      <c r="K1125" s="12" t="s">
        <v>1314</v>
      </c>
      <c r="L1125" s="12" t="s">
        <v>1012</v>
      </c>
      <c r="M1125" s="8"/>
    </row>
    <row r="1126" spans="1:13" ht="30" customHeight="1">
      <c r="A1126" s="11"/>
      <c r="B1126" s="8" t="s">
        <v>656</v>
      </c>
      <c r="C1126" s="8">
        <v>76</v>
      </c>
      <c r="D1126" s="8">
        <v>118428</v>
      </c>
      <c r="E1126" s="8" t="s">
        <v>1179</v>
      </c>
      <c r="F1126" s="8">
        <v>63</v>
      </c>
      <c r="G1126" s="8">
        <v>22</v>
      </c>
      <c r="H1126" s="8" t="s">
        <v>20</v>
      </c>
      <c r="I1126" s="12">
        <v>499</v>
      </c>
      <c r="J1126" s="12" t="s">
        <v>925</v>
      </c>
      <c r="K1126" s="12" t="s">
        <v>1314</v>
      </c>
      <c r="L1126" s="12" t="s">
        <v>1012</v>
      </c>
      <c r="M1126" s="8"/>
    </row>
    <row r="1127" spans="1:13" ht="30" customHeight="1">
      <c r="A1127" s="11"/>
      <c r="B1127" s="8" t="s">
        <v>652</v>
      </c>
      <c r="C1127" s="8">
        <v>75</v>
      </c>
      <c r="D1127" s="8">
        <v>144476</v>
      </c>
      <c r="E1127" s="8" t="s">
        <v>1171</v>
      </c>
      <c r="F1127" s="8">
        <v>54</v>
      </c>
      <c r="G1127" s="8">
        <v>23</v>
      </c>
      <c r="H1127" s="8" t="s">
        <v>20</v>
      </c>
      <c r="I1127" s="12">
        <v>175</v>
      </c>
      <c r="J1127" s="12" t="s">
        <v>925</v>
      </c>
      <c r="K1127" s="12" t="s">
        <v>1314</v>
      </c>
      <c r="L1127" s="12" t="s">
        <v>1012</v>
      </c>
      <c r="M1127" s="8"/>
    </row>
    <row r="1128" spans="1:13" ht="30" customHeight="1">
      <c r="A1128" s="11"/>
      <c r="B1128" s="8" t="s">
        <v>685</v>
      </c>
      <c r="C1128" s="8">
        <v>73</v>
      </c>
      <c r="D1128" s="8">
        <v>16104</v>
      </c>
      <c r="E1128" s="8" t="s">
        <v>1211</v>
      </c>
      <c r="F1128" s="8">
        <v>54</v>
      </c>
      <c r="G1128" s="8">
        <v>18</v>
      </c>
      <c r="H1128" s="8" t="s">
        <v>20</v>
      </c>
      <c r="I1128" s="12">
        <v>209</v>
      </c>
      <c r="J1128" s="12" t="s">
        <v>925</v>
      </c>
      <c r="K1128" s="12" t="s">
        <v>1314</v>
      </c>
      <c r="L1128" s="12" t="s">
        <v>1012</v>
      </c>
      <c r="M1128" s="8"/>
    </row>
    <row r="1129" spans="1:13" ht="30" customHeight="1">
      <c r="A1129" s="11"/>
      <c r="B1129" s="8" t="s">
        <v>655</v>
      </c>
      <c r="C1129" s="8">
        <v>73</v>
      </c>
      <c r="D1129" s="8">
        <v>89855</v>
      </c>
      <c r="E1129" s="8" t="s">
        <v>1286</v>
      </c>
      <c r="F1129" s="8">
        <v>61</v>
      </c>
      <c r="G1129" s="8">
        <v>19</v>
      </c>
      <c r="H1129" s="8" t="s">
        <v>20</v>
      </c>
      <c r="I1129" s="12">
        <v>249</v>
      </c>
      <c r="J1129" s="12" t="s">
        <v>925</v>
      </c>
      <c r="K1129" s="12" t="s">
        <v>1314</v>
      </c>
      <c r="L1129" s="12" t="s">
        <v>1012</v>
      </c>
      <c r="M1129" s="8"/>
    </row>
    <row r="1130" spans="1:13" ht="30" customHeight="1">
      <c r="A1130" s="11"/>
      <c r="B1130" s="8" t="s">
        <v>669</v>
      </c>
      <c r="C1130" s="8">
        <v>73</v>
      </c>
      <c r="D1130" s="8">
        <v>6365</v>
      </c>
      <c r="E1130" s="8" t="s">
        <v>1073</v>
      </c>
      <c r="F1130" s="8">
        <v>46</v>
      </c>
      <c r="G1130" s="8">
        <v>17</v>
      </c>
      <c r="H1130" s="8" t="s">
        <v>20</v>
      </c>
      <c r="I1130" s="12">
        <v>339</v>
      </c>
      <c r="J1130" s="12" t="s">
        <v>925</v>
      </c>
      <c r="K1130" s="12" t="s">
        <v>1314</v>
      </c>
      <c r="L1130" s="12" t="s">
        <v>1012</v>
      </c>
      <c r="M1130" s="8"/>
    </row>
    <row r="1131" spans="1:13" ht="30" customHeight="1">
      <c r="A1131" s="11"/>
      <c r="B1131" s="8" t="s">
        <v>615</v>
      </c>
      <c r="C1131" s="8">
        <v>73</v>
      </c>
      <c r="D1131" s="8">
        <v>12339</v>
      </c>
      <c r="E1131" s="8" t="s">
        <v>1274</v>
      </c>
      <c r="F1131" s="8">
        <v>83</v>
      </c>
      <c r="G1131" s="8">
        <v>52</v>
      </c>
      <c r="H1131" s="8" t="s">
        <v>20</v>
      </c>
      <c r="I1131" s="12">
        <v>799</v>
      </c>
      <c r="J1131" s="12" t="s">
        <v>925</v>
      </c>
      <c r="K1131" s="12" t="s">
        <v>1314</v>
      </c>
      <c r="L1131" s="12" t="s">
        <v>1012</v>
      </c>
      <c r="M1131" s="8"/>
    </row>
    <row r="1132" spans="1:13" ht="30" customHeight="1">
      <c r="A1132" s="11"/>
      <c r="B1132" s="8" t="s">
        <v>659</v>
      </c>
      <c r="C1132" s="8">
        <v>72</v>
      </c>
      <c r="D1132" s="8">
        <v>25148</v>
      </c>
      <c r="E1132" s="8" t="s">
        <v>1102</v>
      </c>
      <c r="F1132" s="8">
        <v>58</v>
      </c>
      <c r="G1132" s="8">
        <v>25</v>
      </c>
      <c r="H1132" s="8" t="s">
        <v>20</v>
      </c>
      <c r="I1132" s="12">
        <v>109</v>
      </c>
      <c r="J1132" s="12" t="s">
        <v>925</v>
      </c>
      <c r="K1132" s="12" t="s">
        <v>1314</v>
      </c>
      <c r="L1132" s="12" t="s">
        <v>1012</v>
      </c>
      <c r="M1132" s="8"/>
    </row>
    <row r="1133" spans="1:13" ht="30" customHeight="1">
      <c r="A1133" s="11"/>
      <c r="B1133" s="8" t="s">
        <v>677</v>
      </c>
      <c r="C1133" s="8">
        <v>72</v>
      </c>
      <c r="D1133" s="8">
        <v>4293</v>
      </c>
      <c r="E1133" s="8" t="s">
        <v>1193</v>
      </c>
      <c r="F1133" s="8">
        <v>57</v>
      </c>
      <c r="G1133" s="8">
        <v>19</v>
      </c>
      <c r="H1133" s="8" t="s">
        <v>20</v>
      </c>
      <c r="I1133" s="12">
        <v>249</v>
      </c>
      <c r="J1133" s="12" t="s">
        <v>925</v>
      </c>
      <c r="K1133" s="12" t="s">
        <v>1314</v>
      </c>
      <c r="L1133" s="12" t="s">
        <v>1012</v>
      </c>
      <c r="M1133" s="8"/>
    </row>
    <row r="1134" spans="1:13" ht="30" customHeight="1">
      <c r="A1134" s="11"/>
      <c r="B1134" s="8" t="s">
        <v>683</v>
      </c>
      <c r="C1134" s="8">
        <v>70</v>
      </c>
      <c r="D1134" s="8">
        <v>2605</v>
      </c>
      <c r="E1134" s="8" t="s">
        <v>1120</v>
      </c>
      <c r="F1134" s="8">
        <v>39</v>
      </c>
      <c r="G1134" s="8">
        <v>42</v>
      </c>
      <c r="H1134" s="8" t="s">
        <v>20</v>
      </c>
      <c r="I1134" s="12">
        <v>325</v>
      </c>
      <c r="J1134" s="12" t="s">
        <v>925</v>
      </c>
      <c r="K1134" s="12" t="s">
        <v>1314</v>
      </c>
      <c r="L1134" s="12" t="s">
        <v>1012</v>
      </c>
      <c r="M1134" s="8"/>
    </row>
    <row r="1135" spans="1:13" ht="30" customHeight="1">
      <c r="A1135" s="11"/>
      <c r="B1135" s="8" t="s">
        <v>668</v>
      </c>
      <c r="C1135" s="8">
        <v>70</v>
      </c>
      <c r="D1135" s="8">
        <v>7801</v>
      </c>
      <c r="E1135" s="8" t="s">
        <v>1113</v>
      </c>
      <c r="F1135" s="8">
        <v>61</v>
      </c>
      <c r="G1135" s="8">
        <v>16</v>
      </c>
      <c r="H1135" s="8" t="s">
        <v>20</v>
      </c>
      <c r="I1135" s="12">
        <v>429</v>
      </c>
      <c r="J1135" s="12" t="s">
        <v>925</v>
      </c>
      <c r="K1135" s="12" t="s">
        <v>1314</v>
      </c>
      <c r="L1135" s="12" t="s">
        <v>1012</v>
      </c>
      <c r="M1135" s="8"/>
    </row>
    <row r="1136" spans="1:13" ht="30" customHeight="1">
      <c r="A1136" s="11"/>
      <c r="B1136" s="8" t="s">
        <v>693</v>
      </c>
      <c r="C1136" s="8">
        <v>69</v>
      </c>
      <c r="D1136" s="8">
        <v>1436</v>
      </c>
      <c r="E1136" s="8" t="s">
        <v>1093</v>
      </c>
      <c r="F1136" s="8">
        <v>54</v>
      </c>
      <c r="G1136" s="8">
        <v>23</v>
      </c>
      <c r="H1136" s="8" t="s">
        <v>20</v>
      </c>
      <c r="I1136" s="12">
        <v>279</v>
      </c>
      <c r="J1136" s="12" t="s">
        <v>925</v>
      </c>
      <c r="K1136" s="12" t="s">
        <v>1314</v>
      </c>
      <c r="L1136" s="12" t="s">
        <v>1012</v>
      </c>
      <c r="M1136" s="8"/>
    </row>
    <row r="1137" spans="1:13" ht="30" customHeight="1">
      <c r="A1137" s="11"/>
      <c r="B1137" s="8" t="s">
        <v>672</v>
      </c>
      <c r="C1137" s="8">
        <v>67</v>
      </c>
      <c r="D1137" s="8">
        <v>57003</v>
      </c>
      <c r="E1137" s="8" t="s">
        <v>1166</v>
      </c>
      <c r="F1137" s="8">
        <v>71</v>
      </c>
      <c r="G1137" s="8">
        <v>27</v>
      </c>
      <c r="H1137" s="8" t="s">
        <v>20</v>
      </c>
      <c r="I1137" s="12">
        <v>239</v>
      </c>
      <c r="J1137" s="12" t="s">
        <v>925</v>
      </c>
      <c r="K1137" s="12" t="s">
        <v>1314</v>
      </c>
      <c r="L1137" s="12" t="s">
        <v>1012</v>
      </c>
      <c r="M1137" s="8"/>
    </row>
    <row r="1138" spans="1:13" ht="30" customHeight="1">
      <c r="A1138" s="11"/>
      <c r="B1138" s="8" t="s">
        <v>686</v>
      </c>
      <c r="C1138" s="8">
        <v>67</v>
      </c>
      <c r="D1138" s="8">
        <v>712</v>
      </c>
      <c r="E1138" s="8" t="s">
        <v>1091</v>
      </c>
      <c r="F1138" s="8">
        <v>43</v>
      </c>
      <c r="G1138" s="8">
        <v>13</v>
      </c>
      <c r="H1138" s="8" t="s">
        <v>20</v>
      </c>
      <c r="I1138" s="12">
        <v>449</v>
      </c>
      <c r="J1138" s="12" t="s">
        <v>925</v>
      </c>
      <c r="K1138" s="12" t="s">
        <v>1314</v>
      </c>
      <c r="L1138" s="12" t="s">
        <v>1012</v>
      </c>
      <c r="M1138" s="8"/>
    </row>
    <row r="1139" spans="1:13" ht="30" customHeight="1">
      <c r="A1139" s="11"/>
      <c r="B1139" s="8" t="s">
        <v>671</v>
      </c>
      <c r="C1139" s="8">
        <v>66</v>
      </c>
      <c r="D1139" s="8">
        <v>7112</v>
      </c>
      <c r="E1139" s="8" t="s">
        <v>1141</v>
      </c>
      <c r="F1139" s="8">
        <v>35</v>
      </c>
      <c r="G1139" s="8">
        <v>19</v>
      </c>
      <c r="H1139" s="8" t="s">
        <v>20</v>
      </c>
      <c r="I1139" s="12">
        <v>169</v>
      </c>
      <c r="J1139" s="12" t="s">
        <v>925</v>
      </c>
      <c r="K1139" s="12" t="s">
        <v>1314</v>
      </c>
      <c r="L1139" s="12" t="s">
        <v>1012</v>
      </c>
      <c r="M1139" s="8"/>
    </row>
    <row r="1140" spans="1:13" ht="30" customHeight="1">
      <c r="A1140" s="11"/>
      <c r="B1140" s="8" t="s">
        <v>689</v>
      </c>
      <c r="C1140" s="8">
        <v>58</v>
      </c>
      <c r="D1140" s="8">
        <v>8628</v>
      </c>
      <c r="E1140" s="8" t="s">
        <v>1078</v>
      </c>
      <c r="F1140" s="8">
        <v>47</v>
      </c>
      <c r="G1140" s="8">
        <v>20</v>
      </c>
      <c r="H1140" s="8" t="s">
        <v>20</v>
      </c>
      <c r="I1140" s="12">
        <v>109</v>
      </c>
      <c r="J1140" s="12" t="s">
        <v>925</v>
      </c>
      <c r="K1140" s="12" t="s">
        <v>1314</v>
      </c>
      <c r="L1140" s="12" t="s">
        <v>1012</v>
      </c>
      <c r="M1140" s="8"/>
    </row>
    <row r="1141" spans="1:13" ht="30" customHeight="1">
      <c r="A1141" s="11"/>
      <c r="B1141" s="8" t="s">
        <v>663</v>
      </c>
      <c r="C1141" s="8">
        <v>56</v>
      </c>
      <c r="D1141" s="8">
        <v>6004</v>
      </c>
      <c r="E1141" s="8" t="s">
        <v>1110</v>
      </c>
      <c r="F1141" s="8">
        <v>41</v>
      </c>
      <c r="G1141" s="8">
        <v>15</v>
      </c>
      <c r="H1141" s="8" t="s">
        <v>20</v>
      </c>
      <c r="I1141" s="12">
        <v>249</v>
      </c>
      <c r="J1141" s="12" t="s">
        <v>925</v>
      </c>
      <c r="K1141" s="12" t="s">
        <v>1314</v>
      </c>
      <c r="L1141" s="12" t="s">
        <v>1012</v>
      </c>
      <c r="M1141" s="8"/>
    </row>
    <row r="1142" spans="1:13" ht="30" customHeight="1">
      <c r="A1142" s="11"/>
      <c r="B1142" s="8" t="s">
        <v>690</v>
      </c>
      <c r="C1142" s="8">
        <v>54</v>
      </c>
      <c r="D1142" s="8">
        <v>824</v>
      </c>
      <c r="E1142" s="8" t="s">
        <v>1123</v>
      </c>
      <c r="F1142" s="8">
        <v>57</v>
      </c>
      <c r="G1142" s="8">
        <v>17</v>
      </c>
      <c r="H1142" s="8" t="s">
        <v>20</v>
      </c>
      <c r="I1142" s="12">
        <v>109</v>
      </c>
      <c r="J1142" s="12" t="s">
        <v>925</v>
      </c>
      <c r="K1142" s="12" t="s">
        <v>1314</v>
      </c>
      <c r="L1142" s="12" t="s">
        <v>1012</v>
      </c>
      <c r="M1142" s="8"/>
    </row>
    <row r="1143" spans="1:13" ht="30" customHeight="1">
      <c r="A1143" s="11"/>
      <c r="B1143" s="8" t="s">
        <v>688</v>
      </c>
      <c r="C1143" s="8">
        <v>54</v>
      </c>
      <c r="D1143" s="8">
        <v>1013</v>
      </c>
      <c r="E1143" s="8" t="s">
        <v>1106</v>
      </c>
      <c r="F1143" s="8">
        <v>55</v>
      </c>
      <c r="G1143" s="8">
        <v>16</v>
      </c>
      <c r="H1143" s="8" t="s">
        <v>20</v>
      </c>
      <c r="I1143" s="12">
        <v>249</v>
      </c>
      <c r="J1143" s="12" t="s">
        <v>925</v>
      </c>
      <c r="K1143" s="12" t="s">
        <v>1314</v>
      </c>
      <c r="L1143" s="12" t="s">
        <v>1012</v>
      </c>
      <c r="M1143" s="8"/>
    </row>
    <row r="1144" spans="1:13" ht="30" customHeight="1">
      <c r="A1144" s="11"/>
      <c r="B1144" s="8" t="s">
        <v>678</v>
      </c>
      <c r="C1144" s="8">
        <v>54</v>
      </c>
      <c r="D1144" s="8">
        <v>2592</v>
      </c>
      <c r="E1144" s="8">
        <v>642</v>
      </c>
      <c r="F1144" s="8">
        <v>60</v>
      </c>
      <c r="G1144" s="8">
        <v>11</v>
      </c>
      <c r="H1144" s="8" t="s">
        <v>20</v>
      </c>
      <c r="I1144" s="12">
        <v>299</v>
      </c>
      <c r="J1144" s="12" t="s">
        <v>925</v>
      </c>
      <c r="K1144" s="12" t="s">
        <v>1314</v>
      </c>
      <c r="L1144" s="12" t="s">
        <v>1012</v>
      </c>
      <c r="M1144" s="8"/>
    </row>
    <row r="1145" spans="1:13" ht="30" customHeight="1">
      <c r="A1145" s="11"/>
      <c r="B1145" s="8" t="s">
        <v>687</v>
      </c>
      <c r="C1145" s="8">
        <v>53</v>
      </c>
      <c r="D1145" s="8">
        <v>1865</v>
      </c>
      <c r="E1145" s="8" t="s">
        <v>1096</v>
      </c>
      <c r="F1145" s="8">
        <v>38</v>
      </c>
      <c r="G1145" s="8">
        <v>14</v>
      </c>
      <c r="H1145" s="8" t="s">
        <v>20</v>
      </c>
      <c r="I1145" s="12">
        <v>109</v>
      </c>
      <c r="J1145" s="12" t="s">
        <v>925</v>
      </c>
      <c r="K1145" s="12" t="s">
        <v>1314</v>
      </c>
      <c r="L1145" s="12" t="s">
        <v>1012</v>
      </c>
      <c r="M1145" s="8"/>
    </row>
    <row r="1146" spans="1:13" ht="30" customHeight="1">
      <c r="A1146" s="11"/>
      <c r="B1146" s="8" t="s">
        <v>692</v>
      </c>
      <c r="C1146" s="8">
        <v>53</v>
      </c>
      <c r="D1146" s="8">
        <v>8112</v>
      </c>
      <c r="E1146" s="8" t="s">
        <v>1091</v>
      </c>
      <c r="F1146" s="8">
        <v>60</v>
      </c>
      <c r="G1146" s="8">
        <v>20</v>
      </c>
      <c r="H1146" s="8" t="s">
        <v>20</v>
      </c>
      <c r="I1146" s="12">
        <v>279</v>
      </c>
      <c r="J1146" s="12" t="s">
        <v>925</v>
      </c>
      <c r="K1146" s="12" t="s">
        <v>1314</v>
      </c>
      <c r="L1146" s="12" t="s">
        <v>1012</v>
      </c>
      <c r="M1146" s="8"/>
    </row>
    <row r="1147" spans="1:13" ht="30" customHeight="1">
      <c r="A1147" s="11"/>
      <c r="B1147" s="8" t="s">
        <v>691</v>
      </c>
      <c r="C1147" s="8">
        <v>52</v>
      </c>
      <c r="D1147" s="8">
        <v>927</v>
      </c>
      <c r="E1147" s="8" t="s">
        <v>1097</v>
      </c>
      <c r="F1147" s="8">
        <v>61</v>
      </c>
      <c r="G1147" s="8">
        <v>16</v>
      </c>
      <c r="H1147" s="8" t="s">
        <v>20</v>
      </c>
      <c r="I1147" s="12">
        <v>175</v>
      </c>
      <c r="J1147" s="12" t="s">
        <v>925</v>
      </c>
      <c r="K1147" s="12" t="s">
        <v>1314</v>
      </c>
      <c r="L1147" s="12" t="s">
        <v>1012</v>
      </c>
      <c r="M1147" s="8"/>
    </row>
    <row r="1148" spans="1:13" ht="30" customHeight="1">
      <c r="A1148" s="11"/>
      <c r="B1148" s="8" t="s">
        <v>679</v>
      </c>
      <c r="C1148" s="8">
        <v>52</v>
      </c>
      <c r="D1148" s="8">
        <v>831</v>
      </c>
      <c r="E1148" s="8" t="s">
        <v>1091</v>
      </c>
      <c r="F1148" s="8">
        <v>66</v>
      </c>
      <c r="G1148" s="8">
        <v>13</v>
      </c>
      <c r="H1148" s="8" t="s">
        <v>20</v>
      </c>
      <c r="I1148" s="12">
        <v>299</v>
      </c>
      <c r="J1148" s="12" t="s">
        <v>925</v>
      </c>
      <c r="K1148" s="12" t="s">
        <v>1314</v>
      </c>
      <c r="L1148" s="12" t="s">
        <v>1012</v>
      </c>
      <c r="M1148" s="8"/>
    </row>
    <row r="1149" spans="1:13" ht="30" customHeight="1">
      <c r="A1149" s="11"/>
      <c r="B1149" s="8" t="s">
        <v>653</v>
      </c>
      <c r="C1149" s="8">
        <v>52</v>
      </c>
      <c r="D1149" s="8">
        <v>42632</v>
      </c>
      <c r="E1149" s="8" t="s">
        <v>1142</v>
      </c>
      <c r="F1149" s="8">
        <v>55</v>
      </c>
      <c r="G1149" s="8">
        <v>34</v>
      </c>
      <c r="H1149" s="8" t="s">
        <v>20</v>
      </c>
      <c r="I1149" s="12">
        <v>649</v>
      </c>
      <c r="J1149" s="12" t="s">
        <v>925</v>
      </c>
      <c r="K1149" s="12" t="s">
        <v>1314</v>
      </c>
      <c r="L1149" s="12" t="s">
        <v>1012</v>
      </c>
      <c r="M1149" s="8"/>
    </row>
    <row r="1150" spans="1:13" ht="30" customHeight="1">
      <c r="A1150" s="11"/>
      <c r="B1150" s="8" t="s">
        <v>675</v>
      </c>
      <c r="C1150" s="8">
        <v>50</v>
      </c>
      <c r="D1150" s="8">
        <v>98737</v>
      </c>
      <c r="E1150" s="8" t="s">
        <v>1133</v>
      </c>
      <c r="F1150" s="8">
        <v>44</v>
      </c>
      <c r="G1150" s="8">
        <v>15</v>
      </c>
      <c r="H1150" s="8" t="s">
        <v>20</v>
      </c>
      <c r="I1150" s="12">
        <v>139</v>
      </c>
      <c r="J1150" s="12" t="s">
        <v>925</v>
      </c>
      <c r="K1150" s="12" t="s">
        <v>1314</v>
      </c>
      <c r="L1150" s="12" t="s">
        <v>1012</v>
      </c>
      <c r="M1150" s="8"/>
    </row>
    <row r="1151" spans="1:13" ht="30" customHeight="1">
      <c r="A1151" s="11"/>
      <c r="B1151" s="8" t="s">
        <v>670</v>
      </c>
      <c r="C1151" s="8">
        <v>48</v>
      </c>
      <c r="D1151" s="8">
        <v>4231</v>
      </c>
      <c r="E1151" s="8" t="s">
        <v>1119</v>
      </c>
      <c r="F1151" s="8">
        <v>29</v>
      </c>
      <c r="G1151" s="8">
        <v>15</v>
      </c>
      <c r="H1151" s="8" t="s">
        <v>20</v>
      </c>
      <c r="I1151" s="12">
        <v>109</v>
      </c>
      <c r="J1151" s="12" t="s">
        <v>925</v>
      </c>
      <c r="K1151" s="12" t="s">
        <v>1314</v>
      </c>
      <c r="L1151" s="12" t="s">
        <v>1012</v>
      </c>
      <c r="M1151" s="8"/>
    </row>
    <row r="1152" spans="1:13" ht="30" customHeight="1">
      <c r="A1152" s="11"/>
      <c r="B1152" s="8" t="s">
        <v>665</v>
      </c>
      <c r="C1152" s="8">
        <v>48</v>
      </c>
      <c r="D1152" s="8">
        <v>4539</v>
      </c>
      <c r="E1152" s="8" t="s">
        <v>1089</v>
      </c>
      <c r="F1152" s="8">
        <v>64</v>
      </c>
      <c r="G1152" s="8">
        <v>20</v>
      </c>
      <c r="H1152" s="8" t="s">
        <v>20</v>
      </c>
      <c r="I1152" s="12">
        <v>489</v>
      </c>
      <c r="J1152" s="12" t="s">
        <v>925</v>
      </c>
      <c r="K1152" s="12" t="s">
        <v>1314</v>
      </c>
      <c r="L1152" s="12" t="s">
        <v>1012</v>
      </c>
      <c r="M1152" s="8"/>
    </row>
    <row r="1153" spans="1:13" ht="30" customHeight="1">
      <c r="A1153" s="11"/>
      <c r="B1153" s="8" t="s">
        <v>673</v>
      </c>
      <c r="C1153" s="8">
        <v>43</v>
      </c>
      <c r="D1153" s="8">
        <v>6863</v>
      </c>
      <c r="E1153" s="8" t="s">
        <v>1105</v>
      </c>
      <c r="F1153" s="8">
        <v>67</v>
      </c>
      <c r="G1153" s="8">
        <v>38</v>
      </c>
      <c r="H1153" s="8" t="s">
        <v>20</v>
      </c>
      <c r="I1153" s="12">
        <v>629</v>
      </c>
      <c r="J1153" s="12" t="s">
        <v>925</v>
      </c>
      <c r="K1153" s="12" t="s">
        <v>1314</v>
      </c>
      <c r="L1153" s="12" t="s">
        <v>1012</v>
      </c>
      <c r="M1153" s="8"/>
    </row>
    <row r="1154" spans="1:13" ht="30" customHeight="1">
      <c r="A1154" s="11"/>
      <c r="B1154" s="8" t="s">
        <v>658</v>
      </c>
      <c r="C1154" s="8">
        <v>41</v>
      </c>
      <c r="D1154" s="8">
        <v>37984</v>
      </c>
      <c r="E1154" s="8" t="s">
        <v>1076</v>
      </c>
      <c r="F1154" s="8">
        <v>30</v>
      </c>
      <c r="G1154" s="8">
        <v>13</v>
      </c>
      <c r="H1154" s="8" t="s">
        <v>20</v>
      </c>
      <c r="I1154" s="12">
        <v>109</v>
      </c>
      <c r="J1154" s="12" t="s">
        <v>925</v>
      </c>
      <c r="K1154" s="12" t="s">
        <v>1314</v>
      </c>
      <c r="L1154" s="12" t="s">
        <v>1012</v>
      </c>
      <c r="M1154" s="8"/>
    </row>
    <row r="1155" spans="1:13" ht="30" customHeight="1">
      <c r="A1155" s="11"/>
      <c r="B1155" s="8" t="s">
        <v>684</v>
      </c>
      <c r="C1155" s="8">
        <v>37</v>
      </c>
      <c r="D1155" s="8">
        <v>3768</v>
      </c>
      <c r="E1155" s="8" t="s">
        <v>1120</v>
      </c>
      <c r="F1155" s="8">
        <v>76</v>
      </c>
      <c r="G1155" s="8">
        <v>7</v>
      </c>
      <c r="H1155" s="8" t="s">
        <v>20</v>
      </c>
      <c r="I1155" s="12">
        <v>139</v>
      </c>
      <c r="J1155" s="12" t="s">
        <v>925</v>
      </c>
      <c r="K1155" s="12" t="s">
        <v>1314</v>
      </c>
      <c r="L1155" s="12" t="s">
        <v>1012</v>
      </c>
      <c r="M1155" s="8"/>
    </row>
    <row r="1156" spans="1:13" ht="30" customHeight="1">
      <c r="A1156" s="11"/>
      <c r="B1156" s="8" t="s">
        <v>660</v>
      </c>
      <c r="C1156" s="8">
        <v>34</v>
      </c>
      <c r="D1156" s="8">
        <v>1451</v>
      </c>
      <c r="E1156" s="8">
        <v>693</v>
      </c>
      <c r="F1156" s="8">
        <v>37</v>
      </c>
      <c r="G1156" s="8">
        <v>18</v>
      </c>
      <c r="H1156" s="8" t="s">
        <v>20</v>
      </c>
      <c r="I1156" s="12">
        <v>249</v>
      </c>
      <c r="J1156" s="12" t="s">
        <v>925</v>
      </c>
      <c r="K1156" s="12" t="s">
        <v>1314</v>
      </c>
      <c r="L1156" s="12" t="s">
        <v>1012</v>
      </c>
      <c r="M1156" s="8"/>
    </row>
    <row r="1157" spans="1:13" ht="30" customHeight="1">
      <c r="A1157" s="11"/>
      <c r="B1157" s="8" t="s">
        <v>661</v>
      </c>
      <c r="C1157" s="8">
        <v>34</v>
      </c>
      <c r="D1157" s="8">
        <v>3378</v>
      </c>
      <c r="E1157" s="8">
        <v>544</v>
      </c>
      <c r="F1157" s="8">
        <v>30</v>
      </c>
      <c r="G1157" s="8">
        <v>16</v>
      </c>
      <c r="H1157" s="8" t="s">
        <v>20</v>
      </c>
      <c r="I1157" s="12">
        <v>325</v>
      </c>
      <c r="J1157" s="12" t="s">
        <v>925</v>
      </c>
      <c r="K1157" s="12" t="s">
        <v>1314</v>
      </c>
      <c r="L1157" s="12" t="s">
        <v>1012</v>
      </c>
      <c r="M1157" s="8"/>
    </row>
    <row r="1158" spans="1:13" ht="30" customHeight="1">
      <c r="A1158" s="11"/>
      <c r="B1158" s="8" t="s">
        <v>667</v>
      </c>
      <c r="C1158" s="8">
        <v>29</v>
      </c>
      <c r="D1158" s="8">
        <v>13913</v>
      </c>
      <c r="E1158" s="8" t="s">
        <v>1096</v>
      </c>
      <c r="F1158" s="8">
        <v>61</v>
      </c>
      <c r="G1158" s="8">
        <v>7</v>
      </c>
      <c r="H1158" s="8" t="s">
        <v>20</v>
      </c>
      <c r="I1158" s="12">
        <v>349</v>
      </c>
      <c r="J1158" s="12" t="s">
        <v>925</v>
      </c>
      <c r="K1158" s="12" t="s">
        <v>1314</v>
      </c>
      <c r="L1158" s="12" t="s">
        <v>1012</v>
      </c>
      <c r="M1158" s="8"/>
    </row>
    <row r="1159" spans="1:13" ht="30" customHeight="1">
      <c r="A1159" s="11"/>
      <c r="B1159" s="8" t="s">
        <v>681</v>
      </c>
      <c r="C1159" s="8">
        <v>28</v>
      </c>
      <c r="D1159" s="8">
        <v>3747</v>
      </c>
      <c r="E1159" s="8">
        <v>285</v>
      </c>
      <c r="F1159" s="8">
        <v>21</v>
      </c>
      <c r="G1159" s="8">
        <v>8</v>
      </c>
      <c r="H1159" s="8" t="s">
        <v>20</v>
      </c>
      <c r="I1159" s="12">
        <v>265</v>
      </c>
      <c r="J1159" s="12" t="s">
        <v>925</v>
      </c>
      <c r="K1159" s="12" t="s">
        <v>1314</v>
      </c>
      <c r="L1159" s="12" t="s">
        <v>1012</v>
      </c>
      <c r="M1159" s="8"/>
    </row>
    <row r="1160" spans="1:13" ht="30" customHeight="1">
      <c r="A1160" s="11"/>
      <c r="B1160" s="8" t="s">
        <v>682</v>
      </c>
      <c r="C1160" s="8">
        <v>26</v>
      </c>
      <c r="D1160" s="8">
        <v>8241</v>
      </c>
      <c r="E1160" s="8">
        <v>519</v>
      </c>
      <c r="F1160" s="8">
        <v>62</v>
      </c>
      <c r="G1160" s="8">
        <v>5</v>
      </c>
      <c r="H1160" s="8" t="s">
        <v>20</v>
      </c>
      <c r="I1160" s="12">
        <v>349</v>
      </c>
      <c r="J1160" s="12" t="s">
        <v>925</v>
      </c>
      <c r="K1160" s="12" t="s">
        <v>1314</v>
      </c>
      <c r="L1160" s="12" t="s">
        <v>1012</v>
      </c>
      <c r="M1160" s="8"/>
    </row>
    <row r="1161" spans="1:13" ht="30" customHeight="1">
      <c r="A1161" s="11"/>
      <c r="B1161" s="8" t="s">
        <v>1065</v>
      </c>
      <c r="C1161" s="8">
        <v>6</v>
      </c>
      <c r="D1161" s="8">
        <v>9749</v>
      </c>
      <c r="E1161" s="8">
        <v>440</v>
      </c>
      <c r="F1161" s="8">
        <v>53</v>
      </c>
      <c r="G1161" s="8">
        <v>6</v>
      </c>
      <c r="H1161" s="8" t="s">
        <v>20</v>
      </c>
      <c r="I1161" s="12">
        <v>99</v>
      </c>
      <c r="J1161" s="12" t="s">
        <v>925</v>
      </c>
      <c r="K1161" s="12" t="s">
        <v>1314</v>
      </c>
      <c r="L1161" s="12" t="s">
        <v>1012</v>
      </c>
      <c r="M1161" s="8"/>
    </row>
    <row r="1162" spans="1:13" ht="30" customHeight="1">
      <c r="A1162" s="11"/>
      <c r="B1162" s="8" t="s">
        <v>1470</v>
      </c>
      <c r="C1162" s="8">
        <v>63</v>
      </c>
      <c r="D1162" s="8">
        <v>2384</v>
      </c>
      <c r="E1162" s="8" t="s">
        <v>1157</v>
      </c>
      <c r="F1162" s="8">
        <v>56</v>
      </c>
      <c r="G1162" s="8">
        <v>16</v>
      </c>
      <c r="H1162" s="8" t="s">
        <v>21</v>
      </c>
      <c r="I1162" s="12">
        <v>119</v>
      </c>
      <c r="J1162" s="12" t="s">
        <v>925</v>
      </c>
      <c r="K1162" s="12" t="s">
        <v>1314</v>
      </c>
      <c r="L1162" s="12" t="s">
        <v>1464</v>
      </c>
      <c r="M1162" s="8"/>
    </row>
    <row r="1163" spans="1:13" ht="30" customHeight="1">
      <c r="A1163" s="11"/>
      <c r="B1163" s="8" t="s">
        <v>1463</v>
      </c>
      <c r="C1163" s="8">
        <v>45</v>
      </c>
      <c r="D1163" s="8">
        <v>2057</v>
      </c>
      <c r="E1163" s="8" t="s">
        <v>1142</v>
      </c>
      <c r="F1163" s="8">
        <v>65</v>
      </c>
      <c r="G1163" s="8">
        <v>28</v>
      </c>
      <c r="H1163" s="8" t="s">
        <v>21</v>
      </c>
      <c r="I1163" s="12">
        <v>99</v>
      </c>
      <c r="J1163" s="12" t="s">
        <v>925</v>
      </c>
      <c r="K1163" s="12" t="s">
        <v>1314</v>
      </c>
      <c r="L1163" s="12" t="s">
        <v>1464</v>
      </c>
      <c r="M1163" s="8"/>
    </row>
    <row r="1164" spans="1:13" ht="30" customHeight="1">
      <c r="A1164" s="11"/>
      <c r="B1164" s="8" t="s">
        <v>1017</v>
      </c>
      <c r="C1164" s="8">
        <v>32</v>
      </c>
      <c r="D1164" s="8">
        <v>2371</v>
      </c>
      <c r="E1164" s="8">
        <v>635</v>
      </c>
      <c r="F1164" s="8">
        <v>39</v>
      </c>
      <c r="G1164" s="8">
        <v>11</v>
      </c>
      <c r="H1164" s="8" t="s">
        <v>21</v>
      </c>
      <c r="I1164" s="12">
        <v>149</v>
      </c>
      <c r="J1164" s="12" t="s">
        <v>925</v>
      </c>
      <c r="K1164" s="12" t="s">
        <v>1314</v>
      </c>
      <c r="L1164" s="12" t="s">
        <v>1012</v>
      </c>
      <c r="M1164" s="8"/>
    </row>
    <row r="1165" spans="1:13" ht="30" customHeight="1">
      <c r="A1165" s="11"/>
      <c r="B1165" s="14" t="s">
        <v>914</v>
      </c>
      <c r="C1165" s="8">
        <v>37</v>
      </c>
      <c r="D1165" s="8">
        <v>17947</v>
      </c>
      <c r="E1165" s="8">
        <v>862</v>
      </c>
      <c r="F1165" s="8">
        <v>38</v>
      </c>
      <c r="G1165" s="8">
        <v>12</v>
      </c>
      <c r="H1165" s="8" t="s">
        <v>21</v>
      </c>
      <c r="I1165" s="12">
        <v>299</v>
      </c>
      <c r="J1165" s="12" t="s">
        <v>925</v>
      </c>
      <c r="K1165" s="12" t="s">
        <v>1314</v>
      </c>
      <c r="L1165" s="12" t="s">
        <v>1012</v>
      </c>
      <c r="M1165" s="8"/>
    </row>
    <row r="1166" spans="1:13" ht="30" customHeight="1">
      <c r="A1166" s="11"/>
      <c r="B1166" s="14" t="s">
        <v>900</v>
      </c>
      <c r="C1166" s="8">
        <v>74</v>
      </c>
      <c r="D1166" s="8">
        <v>5532</v>
      </c>
      <c r="E1166" s="8" t="s">
        <v>1291</v>
      </c>
      <c r="F1166" s="8">
        <v>65</v>
      </c>
      <c r="G1166" s="8">
        <v>46</v>
      </c>
      <c r="H1166" s="8" t="s">
        <v>21</v>
      </c>
      <c r="I1166" s="12">
        <v>639</v>
      </c>
      <c r="J1166" s="12" t="s">
        <v>925</v>
      </c>
      <c r="K1166" s="12" t="s">
        <v>1314</v>
      </c>
      <c r="L1166" s="12" t="s">
        <v>1012</v>
      </c>
      <c r="M1166" s="8"/>
    </row>
    <row r="1167" spans="1:13" ht="30" customHeight="1">
      <c r="A1167" s="11"/>
      <c r="B1167" s="8" t="s">
        <v>711</v>
      </c>
      <c r="C1167" s="8">
        <v>74</v>
      </c>
      <c r="D1167" s="8">
        <v>1402</v>
      </c>
      <c r="E1167" s="8" t="s">
        <v>1299</v>
      </c>
      <c r="F1167" s="8">
        <v>59</v>
      </c>
      <c r="G1167" s="8">
        <v>46</v>
      </c>
      <c r="H1167" s="8" t="s">
        <v>21</v>
      </c>
      <c r="I1167" s="12">
        <v>167</v>
      </c>
      <c r="J1167" s="12" t="s">
        <v>925</v>
      </c>
      <c r="K1167" s="12" t="s">
        <v>1314</v>
      </c>
      <c r="L1167" s="12" t="s">
        <v>1012</v>
      </c>
      <c r="M1167" s="8" t="s">
        <v>838</v>
      </c>
    </row>
    <row r="1168" spans="1:13" ht="30" customHeight="1">
      <c r="A1168" s="11"/>
      <c r="B1168" s="8" t="s">
        <v>698</v>
      </c>
      <c r="C1168" s="8">
        <v>51</v>
      </c>
      <c r="D1168" s="8">
        <v>1411</v>
      </c>
      <c r="E1168" s="8" t="s">
        <v>1100</v>
      </c>
      <c r="F1168" s="8">
        <v>47</v>
      </c>
      <c r="G1168" s="8">
        <v>50</v>
      </c>
      <c r="H1168" s="8" t="s">
        <v>21</v>
      </c>
      <c r="I1168" s="12">
        <v>345</v>
      </c>
      <c r="J1168" s="12" t="s">
        <v>925</v>
      </c>
      <c r="K1168" s="12" t="s">
        <v>1314</v>
      </c>
      <c r="L1168" s="12" t="s">
        <v>1012</v>
      </c>
      <c r="M1168" s="8" t="s">
        <v>860</v>
      </c>
    </row>
    <row r="1169" spans="1:13" ht="30" customHeight="1">
      <c r="A1169" s="11"/>
      <c r="B1169" s="8" t="s">
        <v>854</v>
      </c>
      <c r="C1169" s="8">
        <v>39</v>
      </c>
      <c r="D1169" s="8">
        <v>3396</v>
      </c>
      <c r="E1169" s="8" t="s">
        <v>1141</v>
      </c>
      <c r="F1169" s="8">
        <v>49</v>
      </c>
      <c r="G1169" s="8">
        <v>11</v>
      </c>
      <c r="H1169" s="8" t="s">
        <v>21</v>
      </c>
      <c r="I1169" s="12">
        <v>159</v>
      </c>
      <c r="J1169" s="12" t="s">
        <v>925</v>
      </c>
      <c r="K1169" s="12" t="s">
        <v>1314</v>
      </c>
      <c r="L1169" s="12" t="s">
        <v>1012</v>
      </c>
      <c r="M1169" s="8"/>
    </row>
    <row r="1170" spans="1:13" ht="30" customHeight="1">
      <c r="A1170" s="11"/>
      <c r="B1170" s="8" t="s">
        <v>862</v>
      </c>
      <c r="C1170" s="8">
        <v>29</v>
      </c>
      <c r="D1170" s="8">
        <v>7719</v>
      </c>
      <c r="E1170" s="8">
        <v>571</v>
      </c>
      <c r="F1170" s="8">
        <v>30</v>
      </c>
      <c r="G1170" s="8">
        <v>11</v>
      </c>
      <c r="H1170" s="8" t="s">
        <v>21</v>
      </c>
      <c r="I1170" s="12">
        <v>279</v>
      </c>
      <c r="J1170" s="12" t="s">
        <v>925</v>
      </c>
      <c r="K1170" s="12" t="s">
        <v>1314</v>
      </c>
      <c r="L1170" s="12" t="s">
        <v>1012</v>
      </c>
      <c r="M1170" s="8"/>
    </row>
    <row r="1171" spans="1:13" ht="30" customHeight="1">
      <c r="A1171" s="11"/>
      <c r="B1171" s="8" t="s">
        <v>1046</v>
      </c>
      <c r="C1171" s="8">
        <v>39</v>
      </c>
      <c r="D1171" s="8">
        <v>10636</v>
      </c>
      <c r="E1171" s="8">
        <v>541</v>
      </c>
      <c r="F1171" s="8">
        <v>44</v>
      </c>
      <c r="G1171" s="8">
        <v>15</v>
      </c>
      <c r="H1171" s="8" t="s">
        <v>21</v>
      </c>
      <c r="I1171" s="12">
        <v>229</v>
      </c>
      <c r="J1171" s="12" t="s">
        <v>925</v>
      </c>
      <c r="K1171" s="12" t="s">
        <v>1314</v>
      </c>
      <c r="L1171" s="12" t="s">
        <v>1012</v>
      </c>
      <c r="M1171" s="8"/>
    </row>
    <row r="1172" spans="1:13" ht="30" customHeight="1">
      <c r="A1172" s="11"/>
      <c r="B1172" s="8" t="s">
        <v>709</v>
      </c>
      <c r="C1172" s="8">
        <v>63</v>
      </c>
      <c r="D1172" s="8">
        <v>4812</v>
      </c>
      <c r="E1172" s="8" t="s">
        <v>1135</v>
      </c>
      <c r="F1172" s="8">
        <v>35</v>
      </c>
      <c r="G1172" s="8">
        <v>23</v>
      </c>
      <c r="H1172" s="8" t="s">
        <v>21</v>
      </c>
      <c r="I1172" s="12">
        <v>175</v>
      </c>
      <c r="J1172" s="12" t="s">
        <v>925</v>
      </c>
      <c r="K1172" s="12" t="s">
        <v>1314</v>
      </c>
      <c r="L1172" s="12" t="s">
        <v>1012</v>
      </c>
      <c r="M1172" s="8" t="s">
        <v>840</v>
      </c>
    </row>
    <row r="1173" spans="1:13" ht="30" customHeight="1">
      <c r="A1173" s="11"/>
      <c r="B1173" s="8" t="s">
        <v>702</v>
      </c>
      <c r="C1173" s="8">
        <v>52</v>
      </c>
      <c r="D1173" s="8">
        <v>3311</v>
      </c>
      <c r="E1173" s="8" t="s">
        <v>1105</v>
      </c>
      <c r="F1173" s="8">
        <v>47</v>
      </c>
      <c r="G1173" s="8">
        <v>18</v>
      </c>
      <c r="H1173" s="8" t="s">
        <v>21</v>
      </c>
      <c r="I1173" s="12">
        <v>299</v>
      </c>
      <c r="J1173" s="12" t="s">
        <v>925</v>
      </c>
      <c r="K1173" s="12" t="s">
        <v>1314</v>
      </c>
      <c r="L1173" s="12" t="s">
        <v>1012</v>
      </c>
      <c r="M1173" s="8" t="s">
        <v>840</v>
      </c>
    </row>
    <row r="1174" spans="1:13" ht="30" customHeight="1">
      <c r="A1174" s="11"/>
      <c r="B1174" s="14" t="s">
        <v>367</v>
      </c>
      <c r="C1174" s="8">
        <v>31</v>
      </c>
      <c r="D1174" s="8">
        <v>1554</v>
      </c>
      <c r="E1174" s="8" t="s">
        <v>1092</v>
      </c>
      <c r="F1174" s="8">
        <v>27</v>
      </c>
      <c r="G1174" s="8">
        <v>8</v>
      </c>
      <c r="H1174" s="8" t="s">
        <v>21</v>
      </c>
      <c r="I1174" s="12">
        <v>169</v>
      </c>
      <c r="J1174" s="12" t="s">
        <v>925</v>
      </c>
      <c r="K1174" s="12" t="s">
        <v>1314</v>
      </c>
      <c r="L1174" s="12" t="s">
        <v>1012</v>
      </c>
      <c r="M1174" s="8"/>
    </row>
    <row r="1175" spans="1:13" ht="30" customHeight="1">
      <c r="A1175" s="11"/>
      <c r="B1175" s="8" t="s">
        <v>704</v>
      </c>
      <c r="C1175" s="8">
        <v>72</v>
      </c>
      <c r="D1175" s="8">
        <v>8901</v>
      </c>
      <c r="E1175" s="8" t="s">
        <v>1248</v>
      </c>
      <c r="F1175" s="8">
        <v>54</v>
      </c>
      <c r="G1175" s="8">
        <v>28</v>
      </c>
      <c r="H1175" s="8" t="s">
        <v>21</v>
      </c>
      <c r="I1175" s="12">
        <v>175</v>
      </c>
      <c r="J1175" s="12" t="s">
        <v>925</v>
      </c>
      <c r="K1175" s="12" t="s">
        <v>1314</v>
      </c>
      <c r="L1175" s="12" t="s">
        <v>1012</v>
      </c>
      <c r="M1175" s="8"/>
    </row>
    <row r="1176" spans="1:13" ht="30" customHeight="1">
      <c r="A1176" s="11"/>
      <c r="B1176" s="8" t="s">
        <v>695</v>
      </c>
      <c r="C1176" s="8">
        <v>70</v>
      </c>
      <c r="D1176" s="8">
        <v>10119</v>
      </c>
      <c r="E1176" s="8" t="s">
        <v>1094</v>
      </c>
      <c r="F1176" s="8">
        <v>60</v>
      </c>
      <c r="G1176" s="8">
        <v>17</v>
      </c>
      <c r="H1176" s="8" t="s">
        <v>21</v>
      </c>
      <c r="I1176" s="12">
        <v>249</v>
      </c>
      <c r="J1176" s="12" t="s">
        <v>925</v>
      </c>
      <c r="K1176" s="12" t="s">
        <v>1314</v>
      </c>
      <c r="L1176" s="12" t="s">
        <v>1012</v>
      </c>
      <c r="M1176" s="8"/>
    </row>
    <row r="1177" spans="1:13" ht="30" customHeight="1">
      <c r="A1177" s="11"/>
      <c r="B1177" s="8" t="s">
        <v>714</v>
      </c>
      <c r="C1177" s="8">
        <v>70</v>
      </c>
      <c r="D1177" s="8">
        <v>635</v>
      </c>
      <c r="E1177" s="8" t="s">
        <v>1121</v>
      </c>
      <c r="F1177" s="8">
        <v>63</v>
      </c>
      <c r="G1177" s="8">
        <v>60</v>
      </c>
      <c r="H1177" s="8" t="s">
        <v>21</v>
      </c>
      <c r="I1177" s="12">
        <v>249</v>
      </c>
      <c r="J1177" s="12" t="s">
        <v>925</v>
      </c>
      <c r="K1177" s="12" t="s">
        <v>1314</v>
      </c>
      <c r="L1177" s="12" t="s">
        <v>1012</v>
      </c>
      <c r="M1177" s="8"/>
    </row>
    <row r="1178" spans="1:13" ht="30" customHeight="1">
      <c r="A1178" s="11"/>
      <c r="B1178" s="8" t="s">
        <v>716</v>
      </c>
      <c r="C1178" s="8">
        <v>65</v>
      </c>
      <c r="D1178" s="8">
        <v>1021</v>
      </c>
      <c r="E1178" s="8" t="s">
        <v>1091</v>
      </c>
      <c r="F1178" s="8">
        <v>50</v>
      </c>
      <c r="G1178" s="8">
        <v>18</v>
      </c>
      <c r="H1178" s="8" t="s">
        <v>21</v>
      </c>
      <c r="I1178" s="12">
        <v>325</v>
      </c>
      <c r="J1178" s="12" t="s">
        <v>925</v>
      </c>
      <c r="K1178" s="12" t="s">
        <v>1314</v>
      </c>
      <c r="L1178" s="12" t="s">
        <v>1012</v>
      </c>
      <c r="M1178" s="8"/>
    </row>
    <row r="1179" spans="1:13" ht="30" customHeight="1">
      <c r="A1179" s="11"/>
      <c r="B1179" s="8" t="s">
        <v>721</v>
      </c>
      <c r="C1179" s="8">
        <v>62</v>
      </c>
      <c r="D1179" s="8">
        <v>1214</v>
      </c>
      <c r="E1179" s="8" t="s">
        <v>1078</v>
      </c>
      <c r="F1179" s="8">
        <v>35</v>
      </c>
      <c r="G1179" s="8">
        <v>18</v>
      </c>
      <c r="H1179" s="8" t="s">
        <v>21</v>
      </c>
      <c r="I1179" s="12">
        <v>109</v>
      </c>
      <c r="J1179" s="12" t="s">
        <v>925</v>
      </c>
      <c r="K1179" s="12" t="s">
        <v>1314</v>
      </c>
      <c r="L1179" s="12" t="s">
        <v>1012</v>
      </c>
      <c r="M1179" s="8"/>
    </row>
    <row r="1180" spans="1:13" ht="30" customHeight="1">
      <c r="A1180" s="11"/>
      <c r="B1180" s="8" t="s">
        <v>722</v>
      </c>
      <c r="C1180" s="8">
        <v>59</v>
      </c>
      <c r="D1180" s="8">
        <v>2445</v>
      </c>
      <c r="E1180" s="8" t="s">
        <v>1096</v>
      </c>
      <c r="F1180" s="8">
        <v>52</v>
      </c>
      <c r="G1180" s="8">
        <v>24</v>
      </c>
      <c r="H1180" s="8" t="s">
        <v>21</v>
      </c>
      <c r="I1180" s="12">
        <v>349</v>
      </c>
      <c r="J1180" s="12" t="s">
        <v>925</v>
      </c>
      <c r="K1180" s="12" t="s">
        <v>1314</v>
      </c>
      <c r="L1180" s="12" t="s">
        <v>1012</v>
      </c>
      <c r="M1180" s="8"/>
    </row>
    <row r="1181" spans="1:13" ht="30" customHeight="1">
      <c r="A1181" s="11"/>
      <c r="B1181" s="8" t="s">
        <v>723</v>
      </c>
      <c r="C1181" s="8">
        <v>55</v>
      </c>
      <c r="D1181" s="8">
        <v>1087</v>
      </c>
      <c r="E1181" s="8" t="s">
        <v>1115</v>
      </c>
      <c r="F1181" s="8">
        <v>57</v>
      </c>
      <c r="G1181" s="8">
        <v>45</v>
      </c>
      <c r="H1181" s="8" t="s">
        <v>21</v>
      </c>
      <c r="I1181" s="12">
        <v>149</v>
      </c>
      <c r="J1181" s="12" t="s">
        <v>925</v>
      </c>
      <c r="K1181" s="12" t="s">
        <v>1314</v>
      </c>
      <c r="L1181" s="12" t="s">
        <v>1012</v>
      </c>
      <c r="M1181" s="8"/>
    </row>
    <row r="1182" spans="1:13" ht="30" customHeight="1">
      <c r="A1182" s="11"/>
      <c r="B1182" s="8" t="s">
        <v>696</v>
      </c>
      <c r="C1182" s="8">
        <v>54</v>
      </c>
      <c r="D1182" s="8">
        <v>466162</v>
      </c>
      <c r="E1182" s="8" t="s">
        <v>1112</v>
      </c>
      <c r="F1182" s="8">
        <v>53</v>
      </c>
      <c r="G1182" s="8">
        <v>18</v>
      </c>
      <c r="H1182" s="8" t="s">
        <v>21</v>
      </c>
      <c r="I1182" s="12">
        <v>449</v>
      </c>
      <c r="J1182" s="12" t="s">
        <v>925</v>
      </c>
      <c r="K1182" s="12" t="s">
        <v>1314</v>
      </c>
      <c r="L1182" s="12" t="s">
        <v>1012</v>
      </c>
      <c r="M1182" s="8"/>
    </row>
    <row r="1183" spans="1:13" ht="30" customHeight="1">
      <c r="A1183" s="11"/>
      <c r="B1183" s="8" t="s">
        <v>705</v>
      </c>
      <c r="C1183" s="8">
        <v>52</v>
      </c>
      <c r="D1183" s="8">
        <v>1943</v>
      </c>
      <c r="E1183" s="8" t="s">
        <v>1096</v>
      </c>
      <c r="F1183" s="8">
        <v>53</v>
      </c>
      <c r="G1183" s="8">
        <v>16</v>
      </c>
      <c r="H1183" s="8" t="s">
        <v>21</v>
      </c>
      <c r="I1183" s="12">
        <v>149</v>
      </c>
      <c r="J1183" s="12" t="s">
        <v>925</v>
      </c>
      <c r="K1183" s="12" t="s">
        <v>1314</v>
      </c>
      <c r="L1183" s="12" t="s">
        <v>1012</v>
      </c>
      <c r="M1183" s="8"/>
    </row>
    <row r="1184" spans="1:13" ht="30" customHeight="1">
      <c r="A1184" s="11"/>
      <c r="B1184" s="8" t="s">
        <v>706</v>
      </c>
      <c r="C1184" s="8">
        <v>49</v>
      </c>
      <c r="D1184" s="8">
        <v>3146</v>
      </c>
      <c r="E1184" s="8" t="s">
        <v>1105</v>
      </c>
      <c r="F1184" s="8">
        <v>61</v>
      </c>
      <c r="G1184" s="8">
        <v>17</v>
      </c>
      <c r="H1184" s="8" t="s">
        <v>21</v>
      </c>
      <c r="I1184" s="12">
        <v>299</v>
      </c>
      <c r="J1184" s="12" t="s">
        <v>925</v>
      </c>
      <c r="K1184" s="12" t="s">
        <v>1314</v>
      </c>
      <c r="L1184" s="12" t="s">
        <v>1012</v>
      </c>
      <c r="M1184" s="8"/>
    </row>
    <row r="1185" spans="1:13" ht="30" customHeight="1">
      <c r="A1185" s="11"/>
      <c r="B1185" s="8" t="s">
        <v>694</v>
      </c>
      <c r="C1185" s="8">
        <v>47</v>
      </c>
      <c r="D1185" s="8">
        <v>3695</v>
      </c>
      <c r="E1185" s="8" t="s">
        <v>1119</v>
      </c>
      <c r="F1185" s="8">
        <v>38</v>
      </c>
      <c r="G1185" s="8">
        <v>28</v>
      </c>
      <c r="H1185" s="8" t="s">
        <v>21</v>
      </c>
      <c r="I1185" s="12">
        <v>429</v>
      </c>
      <c r="J1185" s="12" t="s">
        <v>925</v>
      </c>
      <c r="K1185" s="12" t="s">
        <v>1314</v>
      </c>
      <c r="L1185" s="12" t="s">
        <v>1012</v>
      </c>
      <c r="M1185" s="8"/>
    </row>
    <row r="1186" spans="1:13" ht="30" customHeight="1">
      <c r="A1186" s="11"/>
      <c r="B1186" s="8" t="s">
        <v>717</v>
      </c>
      <c r="C1186" s="8">
        <v>47</v>
      </c>
      <c r="D1186" s="8">
        <v>1419</v>
      </c>
      <c r="E1186" s="8" t="s">
        <v>1090</v>
      </c>
      <c r="F1186" s="8">
        <v>47</v>
      </c>
      <c r="G1186" s="8">
        <v>50</v>
      </c>
      <c r="H1186" s="8" t="s">
        <v>21</v>
      </c>
      <c r="I1186" s="12">
        <v>449</v>
      </c>
      <c r="J1186" s="12" t="s">
        <v>925</v>
      </c>
      <c r="K1186" s="12" t="s">
        <v>1314</v>
      </c>
      <c r="L1186" s="12" t="s">
        <v>1012</v>
      </c>
      <c r="M1186" s="8"/>
    </row>
    <row r="1187" spans="1:13" ht="30" customHeight="1">
      <c r="A1187" s="11"/>
      <c r="B1187" s="8" t="s">
        <v>715</v>
      </c>
      <c r="C1187" s="8">
        <v>47</v>
      </c>
      <c r="D1187" s="8">
        <v>3052</v>
      </c>
      <c r="E1187" s="8" t="s">
        <v>1090</v>
      </c>
      <c r="F1187" s="8">
        <v>48</v>
      </c>
      <c r="G1187" s="8">
        <v>19</v>
      </c>
      <c r="H1187" s="8" t="s">
        <v>21</v>
      </c>
      <c r="I1187" s="12">
        <v>649</v>
      </c>
      <c r="J1187" s="12" t="s">
        <v>925</v>
      </c>
      <c r="K1187" s="12" t="s">
        <v>1314</v>
      </c>
      <c r="L1187" s="12" t="s">
        <v>1012</v>
      </c>
      <c r="M1187" s="8"/>
    </row>
    <row r="1188" spans="1:13" ht="30" customHeight="1">
      <c r="A1188" s="11"/>
      <c r="B1188" s="8" t="s">
        <v>1052</v>
      </c>
      <c r="C1188" s="8">
        <v>46</v>
      </c>
      <c r="D1188" s="8">
        <v>10765</v>
      </c>
      <c r="E1188" s="8">
        <v>755</v>
      </c>
      <c r="F1188" s="8">
        <v>26</v>
      </c>
      <c r="G1188" s="8">
        <v>21</v>
      </c>
      <c r="H1188" s="8" t="s">
        <v>21</v>
      </c>
      <c r="I1188" s="12">
        <v>179</v>
      </c>
      <c r="J1188" s="12" t="s">
        <v>925</v>
      </c>
      <c r="K1188" s="12" t="s">
        <v>1314</v>
      </c>
      <c r="L1188" s="12" t="s">
        <v>1012</v>
      </c>
      <c r="M1188" s="8"/>
    </row>
    <row r="1189" spans="1:13" ht="30" customHeight="1">
      <c r="A1189" s="11"/>
      <c r="B1189" s="8" t="s">
        <v>701</v>
      </c>
      <c r="C1189" s="8">
        <v>44</v>
      </c>
      <c r="D1189" s="8">
        <v>29704</v>
      </c>
      <c r="E1189" s="8" t="s">
        <v>1096</v>
      </c>
      <c r="F1189" s="8">
        <v>37</v>
      </c>
      <c r="G1189" s="8">
        <v>13</v>
      </c>
      <c r="H1189" s="8" t="s">
        <v>21</v>
      </c>
      <c r="I1189" s="12">
        <v>249</v>
      </c>
      <c r="J1189" s="12" t="s">
        <v>925</v>
      </c>
      <c r="K1189" s="12" t="s">
        <v>1314</v>
      </c>
      <c r="L1189" s="12" t="s">
        <v>1012</v>
      </c>
      <c r="M1189" s="8"/>
    </row>
    <row r="1190" spans="1:13" ht="30" customHeight="1">
      <c r="A1190" s="11"/>
      <c r="B1190" s="8" t="s">
        <v>724</v>
      </c>
      <c r="C1190" s="8">
        <v>44</v>
      </c>
      <c r="D1190" s="8">
        <v>6838</v>
      </c>
      <c r="E1190" s="8" t="s">
        <v>1101</v>
      </c>
      <c r="F1190" s="8">
        <v>52</v>
      </c>
      <c r="G1190" s="8">
        <v>27</v>
      </c>
      <c r="H1190" s="8" t="s">
        <v>21</v>
      </c>
      <c r="I1190" s="12">
        <v>349</v>
      </c>
      <c r="J1190" s="12" t="s">
        <v>925</v>
      </c>
      <c r="K1190" s="12" t="s">
        <v>1314</v>
      </c>
      <c r="L1190" s="12" t="s">
        <v>1012</v>
      </c>
      <c r="M1190" s="8"/>
    </row>
    <row r="1191" spans="1:13" ht="30" customHeight="1">
      <c r="A1191" s="11"/>
      <c r="B1191" s="8" t="s">
        <v>710</v>
      </c>
      <c r="C1191" s="8">
        <v>42</v>
      </c>
      <c r="D1191" s="8">
        <v>17849</v>
      </c>
      <c r="E1191" s="8" t="s">
        <v>1106</v>
      </c>
      <c r="F1191" s="8">
        <v>56</v>
      </c>
      <c r="G1191" s="8">
        <v>12</v>
      </c>
      <c r="H1191" s="8" t="s">
        <v>21</v>
      </c>
      <c r="I1191" s="12">
        <v>649</v>
      </c>
      <c r="J1191" s="12" t="s">
        <v>925</v>
      </c>
      <c r="K1191" s="12" t="s">
        <v>1314</v>
      </c>
      <c r="L1191" s="12" t="s">
        <v>1012</v>
      </c>
      <c r="M1191" s="8"/>
    </row>
    <row r="1192" spans="1:13" ht="30" customHeight="1">
      <c r="A1192" s="11"/>
      <c r="B1192" s="8" t="s">
        <v>1063</v>
      </c>
      <c r="C1192" s="8">
        <v>41</v>
      </c>
      <c r="D1192" s="8">
        <v>6916</v>
      </c>
      <c r="E1192" s="8" t="s">
        <v>1119</v>
      </c>
      <c r="F1192" s="8">
        <v>40</v>
      </c>
      <c r="G1192" s="8">
        <v>13</v>
      </c>
      <c r="H1192" s="8" t="s">
        <v>21</v>
      </c>
      <c r="I1192" s="12">
        <v>139</v>
      </c>
      <c r="J1192" s="12" t="s">
        <v>925</v>
      </c>
      <c r="K1192" s="12" t="s">
        <v>1314</v>
      </c>
      <c r="L1192" s="12" t="s">
        <v>1012</v>
      </c>
      <c r="M1192" s="8"/>
    </row>
    <row r="1193" spans="1:13" ht="30" customHeight="1">
      <c r="A1193" s="11"/>
      <c r="B1193" s="8" t="s">
        <v>1059</v>
      </c>
      <c r="C1193" s="8">
        <v>41</v>
      </c>
      <c r="D1193" s="8">
        <v>811</v>
      </c>
      <c r="E1193" s="8" t="s">
        <v>1101</v>
      </c>
      <c r="F1193" s="8">
        <v>56</v>
      </c>
      <c r="G1193" s="8">
        <v>26</v>
      </c>
      <c r="H1193" s="8" t="s">
        <v>21</v>
      </c>
      <c r="I1193" s="12">
        <v>149</v>
      </c>
      <c r="J1193" s="12" t="s">
        <v>925</v>
      </c>
      <c r="K1193" s="12" t="s">
        <v>1314</v>
      </c>
      <c r="L1193" s="12" t="s">
        <v>1012</v>
      </c>
      <c r="M1193" s="8"/>
    </row>
    <row r="1194" spans="1:13" ht="30" customHeight="1">
      <c r="A1194" s="11"/>
      <c r="B1194" s="8" t="s">
        <v>713</v>
      </c>
      <c r="C1194" s="8">
        <v>40</v>
      </c>
      <c r="D1194" s="8">
        <v>1127</v>
      </c>
      <c r="E1194" s="8" t="s">
        <v>1101</v>
      </c>
      <c r="F1194" s="8">
        <v>47</v>
      </c>
      <c r="G1194" s="8">
        <v>21</v>
      </c>
      <c r="H1194" s="8" t="s">
        <v>21</v>
      </c>
      <c r="I1194" s="12">
        <v>149</v>
      </c>
      <c r="J1194" s="12" t="s">
        <v>925</v>
      </c>
      <c r="K1194" s="12" t="s">
        <v>1314</v>
      </c>
      <c r="L1194" s="12" t="s">
        <v>1012</v>
      </c>
      <c r="M1194" s="8"/>
    </row>
    <row r="1195" spans="1:13" ht="30" customHeight="1">
      <c r="A1195" s="11"/>
      <c r="B1195" s="8" t="s">
        <v>708</v>
      </c>
      <c r="C1195" s="8">
        <v>37</v>
      </c>
      <c r="D1195" s="8">
        <v>1462</v>
      </c>
      <c r="E1195" s="8">
        <v>853</v>
      </c>
      <c r="F1195" s="8">
        <v>46</v>
      </c>
      <c r="G1195" s="8">
        <v>14</v>
      </c>
      <c r="H1195" s="8" t="s">
        <v>21</v>
      </c>
      <c r="I1195" s="12">
        <v>109</v>
      </c>
      <c r="J1195" s="12" t="s">
        <v>925</v>
      </c>
      <c r="K1195" s="12" t="s">
        <v>1314</v>
      </c>
      <c r="L1195" s="12" t="s">
        <v>1012</v>
      </c>
      <c r="M1195" s="8"/>
    </row>
    <row r="1196" spans="1:13" ht="30" customHeight="1">
      <c r="A1196" s="11"/>
      <c r="B1196" s="8" t="s">
        <v>712</v>
      </c>
      <c r="C1196" s="8">
        <v>36</v>
      </c>
      <c r="D1196" s="8">
        <v>3122</v>
      </c>
      <c r="E1196" s="8" t="s">
        <v>1092</v>
      </c>
      <c r="F1196" s="8">
        <v>49</v>
      </c>
      <c r="G1196" s="8">
        <v>18</v>
      </c>
      <c r="H1196" s="8" t="s">
        <v>21</v>
      </c>
      <c r="I1196" s="12">
        <v>149</v>
      </c>
      <c r="J1196" s="12" t="s">
        <v>925</v>
      </c>
      <c r="K1196" s="12" t="s">
        <v>1314</v>
      </c>
      <c r="L1196" s="12" t="s">
        <v>1012</v>
      </c>
      <c r="M1196" s="8"/>
    </row>
    <row r="1197" spans="1:13" ht="30" customHeight="1">
      <c r="A1197" s="11"/>
      <c r="B1197" s="8" t="s">
        <v>718</v>
      </c>
      <c r="C1197" s="8">
        <v>36</v>
      </c>
      <c r="D1197" s="8">
        <v>1008</v>
      </c>
      <c r="E1197" s="8" t="s">
        <v>1094</v>
      </c>
      <c r="F1197" s="8">
        <v>38</v>
      </c>
      <c r="G1197" s="8">
        <v>15</v>
      </c>
      <c r="H1197" s="8" t="s">
        <v>21</v>
      </c>
      <c r="I1197" s="12">
        <v>239</v>
      </c>
      <c r="J1197" s="12" t="s">
        <v>925</v>
      </c>
      <c r="K1197" s="12" t="s">
        <v>1314</v>
      </c>
      <c r="L1197" s="12" t="s">
        <v>1012</v>
      </c>
      <c r="M1197" s="8"/>
    </row>
    <row r="1198" spans="1:13" ht="30" customHeight="1">
      <c r="A1198" s="11"/>
      <c r="B1198" s="8" t="s">
        <v>700</v>
      </c>
      <c r="C1198" s="8">
        <v>35</v>
      </c>
      <c r="D1198" s="8">
        <v>5231</v>
      </c>
      <c r="E1198" s="8" t="s">
        <v>1133</v>
      </c>
      <c r="F1198" s="8">
        <v>25</v>
      </c>
      <c r="G1198" s="8">
        <v>21</v>
      </c>
      <c r="H1198" s="8" t="s">
        <v>21</v>
      </c>
      <c r="I1198" s="12">
        <v>239</v>
      </c>
      <c r="J1198" s="12" t="s">
        <v>925</v>
      </c>
      <c r="K1198" s="12" t="s">
        <v>1314</v>
      </c>
      <c r="L1198" s="12" t="s">
        <v>1012</v>
      </c>
      <c r="M1198" s="8"/>
    </row>
    <row r="1199" spans="1:13" ht="30" customHeight="1">
      <c r="A1199" s="11"/>
      <c r="B1199" s="8" t="s">
        <v>699</v>
      </c>
      <c r="C1199" s="8">
        <v>33</v>
      </c>
      <c r="D1199" s="8">
        <v>4157</v>
      </c>
      <c r="E1199" s="8">
        <v>915</v>
      </c>
      <c r="F1199" s="8">
        <v>42</v>
      </c>
      <c r="G1199" s="8">
        <v>16</v>
      </c>
      <c r="H1199" s="8" t="s">
        <v>21</v>
      </c>
      <c r="I1199" s="12">
        <v>109</v>
      </c>
      <c r="J1199" s="12" t="s">
        <v>925</v>
      </c>
      <c r="K1199" s="12" t="s">
        <v>1314</v>
      </c>
      <c r="L1199" s="12" t="s">
        <v>1012</v>
      </c>
      <c r="M1199" s="8"/>
    </row>
    <row r="1200" spans="1:13" ht="30" customHeight="1">
      <c r="A1200" s="11"/>
      <c r="B1200" s="8" t="s">
        <v>1055</v>
      </c>
      <c r="C1200" s="8">
        <v>33</v>
      </c>
      <c r="D1200" s="8">
        <v>2432</v>
      </c>
      <c r="E1200" s="8" t="s">
        <v>1092</v>
      </c>
      <c r="F1200" s="8">
        <v>29</v>
      </c>
      <c r="G1200" s="8">
        <v>12</v>
      </c>
      <c r="H1200" s="8" t="s">
        <v>21</v>
      </c>
      <c r="I1200" s="12">
        <v>149</v>
      </c>
      <c r="J1200" s="12" t="s">
        <v>925</v>
      </c>
      <c r="K1200" s="12" t="s">
        <v>1314</v>
      </c>
      <c r="L1200" s="12" t="s">
        <v>1012</v>
      </c>
      <c r="M1200" s="8"/>
    </row>
    <row r="1201" spans="1:13" ht="30" customHeight="1">
      <c r="A1201" s="11"/>
      <c r="B1201" s="8" t="s">
        <v>719</v>
      </c>
      <c r="C1201" s="8">
        <v>33</v>
      </c>
      <c r="D1201" s="8">
        <v>1976</v>
      </c>
      <c r="E1201" s="8" t="s">
        <v>1120</v>
      </c>
      <c r="F1201" s="8">
        <v>38</v>
      </c>
      <c r="G1201" s="8">
        <v>33</v>
      </c>
      <c r="H1201" s="8" t="s">
        <v>21</v>
      </c>
      <c r="I1201" s="12">
        <v>175</v>
      </c>
      <c r="J1201" s="12" t="s">
        <v>925</v>
      </c>
      <c r="K1201" s="12" t="s">
        <v>1314</v>
      </c>
      <c r="L1201" s="12" t="s">
        <v>1012</v>
      </c>
      <c r="M1201" s="8"/>
    </row>
    <row r="1202" spans="1:13" ht="30" customHeight="1">
      <c r="A1202" s="11"/>
      <c r="B1202" s="8" t="s">
        <v>707</v>
      </c>
      <c r="C1202" s="8">
        <v>30</v>
      </c>
      <c r="D1202" s="8">
        <v>933</v>
      </c>
      <c r="E1202" s="8" t="s">
        <v>1120</v>
      </c>
      <c r="F1202" s="8">
        <v>41</v>
      </c>
      <c r="G1202" s="8">
        <v>12</v>
      </c>
      <c r="H1202" s="8" t="s">
        <v>21</v>
      </c>
      <c r="I1202" s="12">
        <v>325</v>
      </c>
      <c r="J1202" s="12" t="s">
        <v>925</v>
      </c>
      <c r="K1202" s="12" t="s">
        <v>1314</v>
      </c>
      <c r="L1202" s="12" t="s">
        <v>1012</v>
      </c>
      <c r="M1202" s="8"/>
    </row>
    <row r="1203" spans="1:13" ht="30" customHeight="1">
      <c r="A1203" s="11"/>
      <c r="B1203" s="8" t="s">
        <v>725</v>
      </c>
      <c r="C1203" s="8">
        <v>71</v>
      </c>
      <c r="D1203" s="8">
        <v>65285</v>
      </c>
      <c r="E1203" s="8" t="s">
        <v>1115</v>
      </c>
      <c r="F1203" s="8">
        <v>34</v>
      </c>
      <c r="G1203" s="8">
        <v>21</v>
      </c>
      <c r="H1203" s="8" t="s">
        <v>726</v>
      </c>
      <c r="I1203" s="12">
        <v>209</v>
      </c>
      <c r="J1203" s="12" t="s">
        <v>925</v>
      </c>
      <c r="K1203" s="12" t="s">
        <v>1314</v>
      </c>
      <c r="L1203" s="12" t="s">
        <v>1012</v>
      </c>
      <c r="M1203" s="8"/>
    </row>
    <row r="1204" spans="1:13" ht="30" customHeight="1">
      <c r="A1204" s="11"/>
      <c r="B1204" s="8" t="s">
        <v>1761</v>
      </c>
      <c r="C1204" s="8">
        <v>30</v>
      </c>
      <c r="D1204" s="8">
        <v>9494</v>
      </c>
      <c r="E1204" s="8">
        <v>741</v>
      </c>
      <c r="F1204" s="8">
        <v>36</v>
      </c>
      <c r="G1204" s="8">
        <v>13</v>
      </c>
      <c r="H1204" s="8" t="s">
        <v>728</v>
      </c>
      <c r="I1204" s="12">
        <v>299</v>
      </c>
      <c r="J1204" s="12" t="s">
        <v>925</v>
      </c>
      <c r="K1204" s="12" t="s">
        <v>1314</v>
      </c>
      <c r="L1204" s="12" t="s">
        <v>1012</v>
      </c>
      <c r="M1204" s="13"/>
    </row>
    <row r="1205" spans="1:13" ht="30" customHeight="1">
      <c r="A1205" s="11"/>
      <c r="B1205" s="8" t="s">
        <v>1732</v>
      </c>
      <c r="C1205" s="8">
        <v>48</v>
      </c>
      <c r="D1205" s="8">
        <v>2039</v>
      </c>
      <c r="E1205" s="8" t="s">
        <v>1733</v>
      </c>
      <c r="F1205" s="8">
        <v>39</v>
      </c>
      <c r="G1205" s="8">
        <v>18</v>
      </c>
      <c r="H1205" s="8" t="s">
        <v>728</v>
      </c>
      <c r="I1205" s="12">
        <v>199</v>
      </c>
      <c r="J1205" s="12" t="s">
        <v>925</v>
      </c>
      <c r="K1205" s="12" t="s">
        <v>1314</v>
      </c>
      <c r="L1205" s="12" t="s">
        <v>1012</v>
      </c>
      <c r="M1205" s="8"/>
    </row>
    <row r="1206" spans="1:13" ht="30" customHeight="1">
      <c r="A1206" s="11"/>
      <c r="B1206" s="8" t="s">
        <v>1737</v>
      </c>
      <c r="C1206" s="8">
        <v>41</v>
      </c>
      <c r="D1206" s="8">
        <v>2943</v>
      </c>
      <c r="E1206" s="8" t="s">
        <v>1094</v>
      </c>
      <c r="F1206" s="8">
        <v>38</v>
      </c>
      <c r="G1206" s="8">
        <v>16</v>
      </c>
      <c r="H1206" s="8" t="s">
        <v>728</v>
      </c>
      <c r="I1206" s="12">
        <v>299</v>
      </c>
      <c r="J1206" s="12" t="s">
        <v>925</v>
      </c>
      <c r="K1206" s="12" t="s">
        <v>1314</v>
      </c>
      <c r="L1206" s="12" t="s">
        <v>1012</v>
      </c>
      <c r="M1206" s="8"/>
    </row>
    <row r="1207" spans="1:13" ht="30" customHeight="1">
      <c r="A1207" s="11"/>
      <c r="B1207" s="8" t="s">
        <v>1731</v>
      </c>
      <c r="C1207" s="8">
        <v>58</v>
      </c>
      <c r="D1207" s="8">
        <v>1398</v>
      </c>
      <c r="E1207" s="8" t="s">
        <v>1084</v>
      </c>
      <c r="F1207" s="8">
        <v>35</v>
      </c>
      <c r="G1207" s="8">
        <v>21</v>
      </c>
      <c r="H1207" s="8" t="s">
        <v>728</v>
      </c>
      <c r="I1207" s="12">
        <v>179</v>
      </c>
      <c r="J1207" s="12" t="s">
        <v>925</v>
      </c>
      <c r="K1207" s="12" t="s">
        <v>1314</v>
      </c>
      <c r="L1207" s="12" t="s">
        <v>1012</v>
      </c>
      <c r="M1207" s="8"/>
    </row>
    <row r="1208" spans="1:13" ht="30" customHeight="1">
      <c r="A1208" s="11"/>
      <c r="B1208" s="8" t="s">
        <v>1735</v>
      </c>
      <c r="C1208" s="8">
        <v>52</v>
      </c>
      <c r="D1208" s="8">
        <v>1082</v>
      </c>
      <c r="E1208" s="8" t="s">
        <v>1096</v>
      </c>
      <c r="F1208" s="8">
        <v>40</v>
      </c>
      <c r="G1208" s="8">
        <v>40</v>
      </c>
      <c r="H1208" s="8" t="s">
        <v>728</v>
      </c>
      <c r="I1208" s="12">
        <v>199</v>
      </c>
      <c r="J1208" s="12" t="s">
        <v>925</v>
      </c>
      <c r="K1208" s="12" t="s">
        <v>1314</v>
      </c>
      <c r="L1208" s="12" t="s">
        <v>1012</v>
      </c>
      <c r="M1208" s="8"/>
    </row>
    <row r="1209" spans="1:13" ht="30" customHeight="1">
      <c r="A1209" s="11"/>
      <c r="B1209" s="8" t="s">
        <v>1724</v>
      </c>
      <c r="C1209" s="8">
        <v>47</v>
      </c>
      <c r="D1209" s="8">
        <v>308</v>
      </c>
      <c r="E1209" s="8" t="s">
        <v>1106</v>
      </c>
      <c r="F1209" s="8">
        <v>43</v>
      </c>
      <c r="G1209" s="8">
        <v>13</v>
      </c>
      <c r="H1209" s="8" t="s">
        <v>728</v>
      </c>
      <c r="I1209" s="12">
        <v>299</v>
      </c>
      <c r="J1209" s="12" t="s">
        <v>925</v>
      </c>
      <c r="K1209" s="12" t="s">
        <v>1314</v>
      </c>
      <c r="L1209" s="12" t="s">
        <v>1012</v>
      </c>
      <c r="M1209" s="8"/>
    </row>
    <row r="1210" spans="1:13" ht="30" customHeight="1">
      <c r="A1210" s="11"/>
      <c r="B1210" s="8" t="s">
        <v>1729</v>
      </c>
      <c r="C1210" s="8">
        <v>42</v>
      </c>
      <c r="D1210" s="8">
        <v>9281</v>
      </c>
      <c r="E1210" s="8" t="s">
        <v>1093</v>
      </c>
      <c r="F1210" s="8">
        <v>59</v>
      </c>
      <c r="G1210" s="8">
        <v>12</v>
      </c>
      <c r="H1210" s="8" t="s">
        <v>728</v>
      </c>
      <c r="I1210" s="12">
        <v>349</v>
      </c>
      <c r="J1210" s="12" t="s">
        <v>925</v>
      </c>
      <c r="K1210" s="12" t="s">
        <v>1314</v>
      </c>
      <c r="L1210" s="12" t="s">
        <v>1012</v>
      </c>
      <c r="M1210" s="8"/>
    </row>
    <row r="1211" spans="1:13" ht="30" customHeight="1">
      <c r="A1211" s="11"/>
      <c r="B1211" s="8" t="s">
        <v>1728</v>
      </c>
      <c r="C1211" s="8">
        <v>39</v>
      </c>
      <c r="D1211" s="8">
        <v>1946</v>
      </c>
      <c r="E1211" s="8" t="s">
        <v>1105</v>
      </c>
      <c r="F1211" s="8">
        <v>59</v>
      </c>
      <c r="G1211" s="8">
        <v>25</v>
      </c>
      <c r="H1211" s="8" t="s">
        <v>728</v>
      </c>
      <c r="I1211" s="12">
        <v>349</v>
      </c>
      <c r="J1211" s="12" t="s">
        <v>925</v>
      </c>
      <c r="K1211" s="12" t="s">
        <v>1314</v>
      </c>
      <c r="L1211" s="12" t="s">
        <v>1012</v>
      </c>
      <c r="M1211" s="8"/>
    </row>
    <row r="1212" spans="1:13" ht="30" customHeight="1">
      <c r="A1212" s="11"/>
      <c r="B1212" s="8" t="s">
        <v>1726</v>
      </c>
      <c r="C1212" s="8">
        <v>38</v>
      </c>
      <c r="D1212" s="8">
        <v>1035</v>
      </c>
      <c r="E1212" s="8">
        <v>240</v>
      </c>
      <c r="F1212" s="8">
        <v>21</v>
      </c>
      <c r="G1212" s="8">
        <v>12</v>
      </c>
      <c r="H1212" s="8" t="s">
        <v>728</v>
      </c>
      <c r="I1212" s="12">
        <v>129</v>
      </c>
      <c r="J1212" s="12" t="s">
        <v>925</v>
      </c>
      <c r="K1212" s="12" t="s">
        <v>1314</v>
      </c>
      <c r="L1212" s="12" t="s">
        <v>1012</v>
      </c>
      <c r="M1212" s="8"/>
    </row>
    <row r="1213" spans="1:13" ht="30" customHeight="1">
      <c r="A1213" s="11"/>
      <c r="B1213" s="8" t="s">
        <v>1725</v>
      </c>
      <c r="C1213" s="8">
        <v>33</v>
      </c>
      <c r="D1213" s="8">
        <v>2578</v>
      </c>
      <c r="E1213" s="8">
        <v>721</v>
      </c>
      <c r="F1213" s="8">
        <v>32</v>
      </c>
      <c r="G1213" s="8">
        <v>13</v>
      </c>
      <c r="H1213" s="8" t="s">
        <v>728</v>
      </c>
      <c r="I1213" s="12">
        <v>99</v>
      </c>
      <c r="J1213" s="12" t="s">
        <v>925</v>
      </c>
      <c r="K1213" s="12" t="s">
        <v>1314</v>
      </c>
      <c r="L1213" s="12" t="s">
        <v>1012</v>
      </c>
      <c r="M1213" s="8"/>
    </row>
    <row r="1214" spans="1:13" ht="30" customHeight="1">
      <c r="A1214" s="11"/>
      <c r="B1214" s="8" t="s">
        <v>1730</v>
      </c>
      <c r="C1214" s="8">
        <v>32</v>
      </c>
      <c r="D1214" s="8">
        <v>2659</v>
      </c>
      <c r="E1214" s="8">
        <v>558</v>
      </c>
      <c r="F1214" s="8">
        <v>18</v>
      </c>
      <c r="G1214" s="8">
        <v>3</v>
      </c>
      <c r="H1214" s="8" t="s">
        <v>728</v>
      </c>
      <c r="I1214" s="12">
        <v>349</v>
      </c>
      <c r="J1214" s="12" t="s">
        <v>925</v>
      </c>
      <c r="K1214" s="12" t="s">
        <v>1314</v>
      </c>
      <c r="L1214" s="12" t="s">
        <v>1012</v>
      </c>
      <c r="M1214" s="8"/>
    </row>
    <row r="1215" spans="1:13" ht="30" customHeight="1">
      <c r="A1215" s="7"/>
      <c r="B1215" s="8" t="s">
        <v>1716</v>
      </c>
      <c r="C1215" s="14">
        <v>34</v>
      </c>
      <c r="D1215" s="14">
        <v>987</v>
      </c>
      <c r="E1215" s="14" t="s">
        <v>1095</v>
      </c>
      <c r="F1215" s="14">
        <v>26</v>
      </c>
      <c r="G1215" s="14">
        <v>12</v>
      </c>
      <c r="H1215" s="8" t="s">
        <v>728</v>
      </c>
      <c r="I1215" s="10">
        <v>199</v>
      </c>
      <c r="J1215" s="13" t="s">
        <v>925</v>
      </c>
      <c r="K1215" s="12" t="s">
        <v>1314</v>
      </c>
      <c r="L1215" s="12" t="s">
        <v>1012</v>
      </c>
      <c r="M1215" s="12"/>
    </row>
    <row r="1216" spans="1:13" ht="30" customHeight="1">
      <c r="A1216" s="11"/>
      <c r="B1216" s="8" t="s">
        <v>268</v>
      </c>
      <c r="C1216" s="8">
        <v>72</v>
      </c>
      <c r="D1216" s="8">
        <v>3291</v>
      </c>
      <c r="E1216" s="8" t="s">
        <v>1169</v>
      </c>
      <c r="F1216" s="8">
        <v>54</v>
      </c>
      <c r="G1216" s="8">
        <v>19</v>
      </c>
      <c r="H1216" s="8" t="s">
        <v>728</v>
      </c>
      <c r="I1216" s="12">
        <v>999</v>
      </c>
      <c r="J1216" s="12" t="s">
        <v>925</v>
      </c>
      <c r="K1216" s="12" t="s">
        <v>1314</v>
      </c>
      <c r="L1216" s="12" t="s">
        <v>1315</v>
      </c>
      <c r="M1216" s="8"/>
    </row>
    <row r="1217" spans="1:13" ht="30" customHeight="1">
      <c r="A1217" s="11"/>
      <c r="B1217" s="8" t="s">
        <v>1494</v>
      </c>
      <c r="C1217" s="8">
        <v>71</v>
      </c>
      <c r="D1217" s="8">
        <v>72887</v>
      </c>
      <c r="E1217" s="8" t="s">
        <v>1090</v>
      </c>
      <c r="F1217" s="8">
        <v>57</v>
      </c>
      <c r="G1217" s="8">
        <v>11</v>
      </c>
      <c r="H1217" s="8" t="s">
        <v>728</v>
      </c>
      <c r="I1217" s="12">
        <v>729</v>
      </c>
      <c r="J1217" s="12" t="s">
        <v>925</v>
      </c>
      <c r="K1217" s="12" t="s">
        <v>1314</v>
      </c>
      <c r="L1217" s="12" t="s">
        <v>1315</v>
      </c>
      <c r="M1217" s="8"/>
    </row>
    <row r="1218" spans="1:13" ht="30" customHeight="1">
      <c r="A1218" s="11"/>
      <c r="B1218" s="8" t="s">
        <v>1034</v>
      </c>
      <c r="C1218" s="8">
        <v>60</v>
      </c>
      <c r="D1218" s="8">
        <v>1253</v>
      </c>
      <c r="E1218" s="8" t="s">
        <v>1078</v>
      </c>
      <c r="F1218" s="8">
        <v>51</v>
      </c>
      <c r="G1218" s="8">
        <v>23</v>
      </c>
      <c r="H1218" s="8" t="s">
        <v>728</v>
      </c>
      <c r="I1218" s="12">
        <v>205</v>
      </c>
      <c r="J1218" s="12" t="s">
        <v>925</v>
      </c>
      <c r="K1218" s="12" t="s">
        <v>1314</v>
      </c>
      <c r="L1218" s="12" t="s">
        <v>1012</v>
      </c>
      <c r="M1218" s="8"/>
    </row>
    <row r="1219" spans="1:13" ht="30" customHeight="1">
      <c r="A1219" s="11"/>
      <c r="B1219" s="8" t="s">
        <v>1022</v>
      </c>
      <c r="C1219" s="8">
        <v>53</v>
      </c>
      <c r="D1219" s="8">
        <v>1837</v>
      </c>
      <c r="E1219" s="8" t="s">
        <v>1115</v>
      </c>
      <c r="F1219" s="8">
        <v>54</v>
      </c>
      <c r="G1219" s="8">
        <v>6</v>
      </c>
      <c r="H1219" s="8" t="s">
        <v>728</v>
      </c>
      <c r="I1219" s="12">
        <v>99</v>
      </c>
      <c r="J1219" s="12" t="s">
        <v>925</v>
      </c>
      <c r="K1219" s="12" t="s">
        <v>1314</v>
      </c>
      <c r="L1219" s="12" t="s">
        <v>1012</v>
      </c>
      <c r="M1219" s="8"/>
    </row>
    <row r="1220" spans="1:13" ht="30" customHeight="1">
      <c r="A1220" s="11"/>
      <c r="B1220" s="8" t="s">
        <v>1024</v>
      </c>
      <c r="C1220" s="8">
        <v>27</v>
      </c>
      <c r="D1220" s="8">
        <v>2065</v>
      </c>
      <c r="E1220" s="8" t="s">
        <v>1198</v>
      </c>
      <c r="F1220" s="8">
        <v>38</v>
      </c>
      <c r="G1220" s="8">
        <v>11</v>
      </c>
      <c r="H1220" s="8" t="s">
        <v>728</v>
      </c>
      <c r="I1220" s="12">
        <v>210</v>
      </c>
      <c r="J1220" s="12" t="s">
        <v>925</v>
      </c>
      <c r="K1220" s="12" t="s">
        <v>1314</v>
      </c>
      <c r="L1220" s="12" t="s">
        <v>1012</v>
      </c>
      <c r="M1220" s="8"/>
    </row>
    <row r="1221" spans="1:13" ht="30" customHeight="1">
      <c r="A1221" s="11"/>
      <c r="B1221" s="8" t="s">
        <v>1016</v>
      </c>
      <c r="C1221" s="8">
        <v>28</v>
      </c>
      <c r="D1221" s="8">
        <v>1486</v>
      </c>
      <c r="E1221" s="8">
        <v>570</v>
      </c>
      <c r="F1221" s="8">
        <v>30</v>
      </c>
      <c r="G1221" s="8">
        <v>10</v>
      </c>
      <c r="H1221" s="8" t="s">
        <v>728</v>
      </c>
      <c r="I1221" s="12">
        <v>209</v>
      </c>
      <c r="J1221" s="12" t="s">
        <v>925</v>
      </c>
      <c r="K1221" s="12" t="s">
        <v>1314</v>
      </c>
      <c r="L1221" s="12" t="s">
        <v>1012</v>
      </c>
      <c r="M1221" s="8"/>
    </row>
    <row r="1222" spans="1:13" ht="30" customHeight="1">
      <c r="A1222" s="11"/>
      <c r="B1222" s="8" t="s">
        <v>250</v>
      </c>
      <c r="C1222" s="8">
        <v>45</v>
      </c>
      <c r="D1222" s="8">
        <v>19681</v>
      </c>
      <c r="E1222" s="8" t="s">
        <v>1090</v>
      </c>
      <c r="F1222" s="8">
        <v>52</v>
      </c>
      <c r="G1222" s="8">
        <v>12</v>
      </c>
      <c r="H1222" s="8" t="s">
        <v>728</v>
      </c>
      <c r="I1222" s="12">
        <v>400</v>
      </c>
      <c r="J1222" s="12" t="s">
        <v>925</v>
      </c>
      <c r="K1222" s="12" t="s">
        <v>1314</v>
      </c>
      <c r="L1222" s="12" t="s">
        <v>1012</v>
      </c>
      <c r="M1222" s="8"/>
    </row>
    <row r="1223" spans="1:13" ht="30" customHeight="1">
      <c r="A1223" s="11"/>
      <c r="B1223" s="8" t="s">
        <v>779</v>
      </c>
      <c r="C1223" s="8">
        <v>72</v>
      </c>
      <c r="D1223" s="8">
        <v>839</v>
      </c>
      <c r="E1223" s="8" t="s">
        <v>1099</v>
      </c>
      <c r="F1223" s="8">
        <v>62</v>
      </c>
      <c r="G1223" s="8">
        <v>27</v>
      </c>
      <c r="H1223" s="8" t="s">
        <v>728</v>
      </c>
      <c r="I1223" s="12">
        <v>1499</v>
      </c>
      <c r="J1223" s="12" t="s">
        <v>925</v>
      </c>
      <c r="K1223" s="12" t="s">
        <v>772</v>
      </c>
      <c r="L1223" s="12" t="s">
        <v>1032</v>
      </c>
      <c r="M1223" s="8"/>
    </row>
    <row r="1224" spans="1:13" ht="30" customHeight="1">
      <c r="A1224" s="11"/>
      <c r="B1224" s="8" t="s">
        <v>963</v>
      </c>
      <c r="C1224" s="8">
        <v>60</v>
      </c>
      <c r="D1224" s="8">
        <v>14703</v>
      </c>
      <c r="E1224" s="8" t="s">
        <v>1076</v>
      </c>
      <c r="F1224" s="8">
        <v>61</v>
      </c>
      <c r="G1224" s="8">
        <v>19</v>
      </c>
      <c r="H1224" s="8" t="s">
        <v>728</v>
      </c>
      <c r="I1224" s="12">
        <v>349</v>
      </c>
      <c r="J1224" s="12" t="s">
        <v>925</v>
      </c>
      <c r="K1224" s="12" t="s">
        <v>1314</v>
      </c>
      <c r="L1224" s="12" t="s">
        <v>1012</v>
      </c>
      <c r="M1224" s="8"/>
    </row>
    <row r="1225" spans="1:13" ht="30" customHeight="1">
      <c r="A1225" s="11"/>
      <c r="B1225" s="14" t="s">
        <v>798</v>
      </c>
      <c r="C1225" s="8">
        <v>76</v>
      </c>
      <c r="D1225" s="8">
        <v>14494</v>
      </c>
      <c r="E1225" s="8" t="s">
        <v>1134</v>
      </c>
      <c r="F1225" s="8">
        <v>66</v>
      </c>
      <c r="G1225" s="8">
        <v>41</v>
      </c>
      <c r="H1225" s="8" t="s">
        <v>728</v>
      </c>
      <c r="I1225" s="12">
        <v>279</v>
      </c>
      <c r="J1225" s="12" t="s">
        <v>925</v>
      </c>
      <c r="K1225" s="12" t="s">
        <v>1314</v>
      </c>
      <c r="L1225" s="12" t="s">
        <v>1012</v>
      </c>
      <c r="M1225" s="8"/>
    </row>
    <row r="1226" spans="1:13" ht="30" customHeight="1">
      <c r="A1226" s="11"/>
      <c r="B1226" s="8" t="s">
        <v>1044</v>
      </c>
      <c r="C1226" s="8">
        <v>73</v>
      </c>
      <c r="D1226" s="8">
        <v>9042</v>
      </c>
      <c r="E1226" s="8" t="s">
        <v>1073</v>
      </c>
      <c r="F1226" s="8">
        <v>56</v>
      </c>
      <c r="G1226" s="8">
        <v>21</v>
      </c>
      <c r="H1226" s="8" t="s">
        <v>728</v>
      </c>
      <c r="I1226" s="12">
        <v>549</v>
      </c>
      <c r="J1226" s="12" t="s">
        <v>925</v>
      </c>
      <c r="K1226" s="12" t="s">
        <v>1314</v>
      </c>
      <c r="L1226" s="12" t="s">
        <v>1012</v>
      </c>
      <c r="M1226" s="8"/>
    </row>
    <row r="1227" spans="1:13" ht="30" customHeight="1">
      <c r="A1227" s="11"/>
      <c r="B1227" s="8" t="s">
        <v>978</v>
      </c>
      <c r="C1227" s="8">
        <v>76</v>
      </c>
      <c r="D1227" s="8">
        <v>2455</v>
      </c>
      <c r="E1227" s="8" t="s">
        <v>1123</v>
      </c>
      <c r="F1227" s="8">
        <v>52</v>
      </c>
      <c r="G1227" s="8">
        <v>21</v>
      </c>
      <c r="H1227" s="8" t="s">
        <v>728</v>
      </c>
      <c r="I1227" s="12">
        <v>599</v>
      </c>
      <c r="J1227" s="12" t="s">
        <v>925</v>
      </c>
      <c r="K1227" s="12" t="s">
        <v>1314</v>
      </c>
      <c r="L1227" s="12" t="s">
        <v>1012</v>
      </c>
      <c r="M1227" s="8"/>
    </row>
    <row r="1228" spans="1:13" ht="30" customHeight="1">
      <c r="A1228" s="11"/>
      <c r="B1228" s="14" t="s">
        <v>909</v>
      </c>
      <c r="C1228" s="8">
        <v>35</v>
      </c>
      <c r="D1228" s="8">
        <v>343401</v>
      </c>
      <c r="E1228" s="8">
        <v>510</v>
      </c>
      <c r="F1228" s="8">
        <v>34</v>
      </c>
      <c r="G1228" s="8">
        <v>16</v>
      </c>
      <c r="H1228" s="8" t="s">
        <v>728</v>
      </c>
      <c r="I1228" s="12">
        <v>309</v>
      </c>
      <c r="J1228" s="12" t="s">
        <v>925</v>
      </c>
      <c r="K1228" s="12" t="s">
        <v>1314</v>
      </c>
      <c r="L1228" s="12" t="s">
        <v>1012</v>
      </c>
      <c r="M1228" s="8"/>
    </row>
    <row r="1229" spans="1:13" ht="30" customHeight="1">
      <c r="A1229" s="11"/>
      <c r="B1229" s="14" t="s">
        <v>906</v>
      </c>
      <c r="C1229" s="8">
        <v>64</v>
      </c>
      <c r="D1229" s="8">
        <v>1468</v>
      </c>
      <c r="E1229" s="8" t="s">
        <v>1174</v>
      </c>
      <c r="F1229" s="8">
        <v>76</v>
      </c>
      <c r="G1229" s="8">
        <v>17</v>
      </c>
      <c r="H1229" s="8" t="s">
        <v>728</v>
      </c>
      <c r="I1229" s="12">
        <v>199</v>
      </c>
      <c r="J1229" s="12" t="s">
        <v>925</v>
      </c>
      <c r="K1229" s="12" t="s">
        <v>1314</v>
      </c>
      <c r="L1229" s="12" t="s">
        <v>1012</v>
      </c>
      <c r="M1229" s="8"/>
    </row>
    <row r="1230" spans="1:13" ht="30" customHeight="1">
      <c r="A1230" s="11"/>
      <c r="B1230" s="14" t="s">
        <v>899</v>
      </c>
      <c r="C1230" s="8">
        <v>36</v>
      </c>
      <c r="D1230" s="8">
        <v>17335</v>
      </c>
      <c r="E1230" s="8" t="s">
        <v>1101</v>
      </c>
      <c r="F1230" s="8">
        <v>54</v>
      </c>
      <c r="G1230" s="8">
        <v>12</v>
      </c>
      <c r="H1230" s="8" t="s">
        <v>728</v>
      </c>
      <c r="I1230" s="12">
        <v>99</v>
      </c>
      <c r="J1230" s="12" t="s">
        <v>925</v>
      </c>
      <c r="K1230" s="12" t="s">
        <v>1314</v>
      </c>
      <c r="L1230" s="12" t="s">
        <v>1012</v>
      </c>
      <c r="M1230" s="8"/>
    </row>
    <row r="1231" spans="1:13" ht="30" customHeight="1">
      <c r="A1231" s="11"/>
      <c r="B1231" s="14" t="s">
        <v>898</v>
      </c>
      <c r="C1231" s="8">
        <v>50</v>
      </c>
      <c r="D1231" s="8">
        <v>51143</v>
      </c>
      <c r="E1231" s="8" t="s">
        <v>1086</v>
      </c>
      <c r="F1231" s="8">
        <v>51</v>
      </c>
      <c r="G1231" s="8">
        <v>34</v>
      </c>
      <c r="H1231" s="8" t="s">
        <v>728</v>
      </c>
      <c r="I1231" s="12">
        <v>179</v>
      </c>
      <c r="J1231" s="12" t="s">
        <v>925</v>
      </c>
      <c r="K1231" s="12" t="s">
        <v>1314</v>
      </c>
      <c r="L1231" s="12" t="s">
        <v>1012</v>
      </c>
      <c r="M1231" s="8"/>
    </row>
    <row r="1232" spans="1:13" ht="30" customHeight="1">
      <c r="A1232" s="11"/>
      <c r="B1232" s="14" t="s">
        <v>901</v>
      </c>
      <c r="C1232" s="8">
        <v>55</v>
      </c>
      <c r="D1232" s="8">
        <v>1994</v>
      </c>
      <c r="E1232" s="8" t="s">
        <v>1081</v>
      </c>
      <c r="F1232" s="8">
        <v>47</v>
      </c>
      <c r="G1232" s="8">
        <v>13</v>
      </c>
      <c r="H1232" s="8" t="s">
        <v>728</v>
      </c>
      <c r="I1232" s="12">
        <v>115</v>
      </c>
      <c r="J1232" s="12" t="s">
        <v>925</v>
      </c>
      <c r="K1232" s="12" t="s">
        <v>1314</v>
      </c>
      <c r="L1232" s="12" t="s">
        <v>1012</v>
      </c>
      <c r="M1232" s="8"/>
    </row>
    <row r="1233" spans="1:13" ht="30" customHeight="1">
      <c r="A1233" s="11"/>
      <c r="B1233" s="8" t="s">
        <v>873</v>
      </c>
      <c r="C1233" s="8">
        <v>60</v>
      </c>
      <c r="D1233" s="8">
        <v>5705</v>
      </c>
      <c r="E1233" s="8" t="s">
        <v>1142</v>
      </c>
      <c r="F1233" s="8">
        <v>52</v>
      </c>
      <c r="G1233" s="8">
        <v>16</v>
      </c>
      <c r="H1233" s="8" t="s">
        <v>728</v>
      </c>
      <c r="I1233" s="12">
        <v>199</v>
      </c>
      <c r="J1233" s="12" t="s">
        <v>925</v>
      </c>
      <c r="K1233" s="12" t="s">
        <v>1314</v>
      </c>
      <c r="L1233" s="12" t="s">
        <v>1012</v>
      </c>
      <c r="M1233" s="8"/>
    </row>
    <row r="1234" spans="1:13" ht="30" customHeight="1">
      <c r="A1234" s="11"/>
      <c r="B1234" s="8" t="s">
        <v>874</v>
      </c>
      <c r="C1234" s="8">
        <v>45</v>
      </c>
      <c r="D1234" s="8">
        <v>585</v>
      </c>
      <c r="E1234" s="8" t="s">
        <v>1091</v>
      </c>
      <c r="F1234" s="8">
        <v>43</v>
      </c>
      <c r="G1234" s="8">
        <v>24</v>
      </c>
      <c r="H1234" s="8" t="s">
        <v>728</v>
      </c>
      <c r="I1234" s="12">
        <v>99</v>
      </c>
      <c r="J1234" s="12" t="s">
        <v>925</v>
      </c>
      <c r="K1234" s="12" t="s">
        <v>1314</v>
      </c>
      <c r="L1234" s="12" t="s">
        <v>1012</v>
      </c>
      <c r="M1234" s="8"/>
    </row>
    <row r="1235" spans="1:13" ht="30" customHeight="1">
      <c r="A1235" s="11"/>
      <c r="B1235" s="8" t="s">
        <v>859</v>
      </c>
      <c r="C1235" s="8">
        <v>38</v>
      </c>
      <c r="D1235" s="8">
        <v>1275</v>
      </c>
      <c r="E1235" s="8" t="s">
        <v>1096</v>
      </c>
      <c r="F1235" s="8">
        <v>53</v>
      </c>
      <c r="G1235" s="8">
        <v>25</v>
      </c>
      <c r="H1235" s="8" t="s">
        <v>728</v>
      </c>
      <c r="I1235" s="12">
        <v>249</v>
      </c>
      <c r="J1235" s="12" t="s">
        <v>925</v>
      </c>
      <c r="K1235" s="12" t="s">
        <v>1314</v>
      </c>
      <c r="L1235" s="12" t="s">
        <v>1012</v>
      </c>
      <c r="M1235" s="8"/>
    </row>
    <row r="1236" spans="1:13" ht="30" customHeight="1">
      <c r="A1236" s="11"/>
      <c r="B1236" s="8" t="s">
        <v>757</v>
      </c>
      <c r="C1236" s="8">
        <v>72</v>
      </c>
      <c r="D1236" s="8">
        <v>12448</v>
      </c>
      <c r="E1236" s="8" t="s">
        <v>1247</v>
      </c>
      <c r="F1236" s="8">
        <v>57</v>
      </c>
      <c r="G1236" s="8">
        <v>24</v>
      </c>
      <c r="H1236" s="8" t="s">
        <v>728</v>
      </c>
      <c r="I1236" s="12">
        <v>99</v>
      </c>
      <c r="J1236" s="12" t="s">
        <v>925</v>
      </c>
      <c r="K1236" s="12" t="s">
        <v>1314</v>
      </c>
      <c r="L1236" s="12" t="s">
        <v>1012</v>
      </c>
      <c r="M1236" s="8"/>
    </row>
    <row r="1237" spans="1:13" ht="30" customHeight="1">
      <c r="A1237" s="11"/>
      <c r="B1237" s="8" t="s">
        <v>815</v>
      </c>
      <c r="C1237" s="8">
        <v>57</v>
      </c>
      <c r="D1237" s="8">
        <v>3515</v>
      </c>
      <c r="E1237" s="8" t="s">
        <v>1101</v>
      </c>
      <c r="F1237" s="8">
        <v>40</v>
      </c>
      <c r="G1237" s="8">
        <v>11</v>
      </c>
      <c r="H1237" s="8" t="s">
        <v>728</v>
      </c>
      <c r="I1237" s="12">
        <v>255</v>
      </c>
      <c r="J1237" s="12" t="s">
        <v>925</v>
      </c>
      <c r="K1237" s="12" t="s">
        <v>1314</v>
      </c>
      <c r="L1237" s="12" t="s">
        <v>1012</v>
      </c>
      <c r="M1237" s="8"/>
    </row>
    <row r="1238" spans="1:13" ht="30" customHeight="1">
      <c r="A1238" s="11"/>
      <c r="B1238" s="8" t="s">
        <v>809</v>
      </c>
      <c r="C1238" s="8">
        <v>56</v>
      </c>
      <c r="D1238" s="8">
        <v>4134</v>
      </c>
      <c r="E1238" s="8" t="s">
        <v>1091</v>
      </c>
      <c r="F1238" s="8">
        <v>41</v>
      </c>
      <c r="G1238" s="8">
        <v>18</v>
      </c>
      <c r="H1238" s="8" t="s">
        <v>728</v>
      </c>
      <c r="I1238" s="12">
        <v>109</v>
      </c>
      <c r="J1238" s="12" t="s">
        <v>925</v>
      </c>
      <c r="K1238" s="12" t="s">
        <v>1314</v>
      </c>
      <c r="L1238" s="12" t="s">
        <v>1012</v>
      </c>
      <c r="M1238" s="8"/>
    </row>
    <row r="1239" spans="1:13" ht="30" customHeight="1">
      <c r="A1239" s="11"/>
      <c r="B1239" s="8" t="s">
        <v>774</v>
      </c>
      <c r="C1239" s="8">
        <v>53</v>
      </c>
      <c r="D1239" s="8">
        <v>2804</v>
      </c>
      <c r="E1239" s="8" t="s">
        <v>1081</v>
      </c>
      <c r="F1239" s="8">
        <v>47</v>
      </c>
      <c r="G1239" s="8">
        <v>40</v>
      </c>
      <c r="H1239" s="8" t="s">
        <v>728</v>
      </c>
      <c r="I1239" s="12">
        <v>299</v>
      </c>
      <c r="J1239" s="12" t="s">
        <v>925</v>
      </c>
      <c r="K1239" s="12" t="s">
        <v>1314</v>
      </c>
      <c r="L1239" s="12" t="s">
        <v>1012</v>
      </c>
      <c r="M1239" s="8"/>
    </row>
    <row r="1240" spans="1:13" ht="30" customHeight="1">
      <c r="A1240" s="11"/>
      <c r="B1240" s="8" t="s">
        <v>771</v>
      </c>
      <c r="C1240" s="8">
        <v>41</v>
      </c>
      <c r="D1240" s="8">
        <v>2544</v>
      </c>
      <c r="E1240" s="8">
        <v>548</v>
      </c>
      <c r="F1240" s="8">
        <v>29</v>
      </c>
      <c r="G1240" s="8">
        <v>9</v>
      </c>
      <c r="H1240" s="8" t="s">
        <v>728</v>
      </c>
      <c r="I1240" s="12">
        <v>249</v>
      </c>
      <c r="J1240" s="12" t="s">
        <v>925</v>
      </c>
      <c r="K1240" s="12" t="s">
        <v>1314</v>
      </c>
      <c r="L1240" s="12" t="s">
        <v>1012</v>
      </c>
      <c r="M1240" s="8"/>
    </row>
    <row r="1241" spans="1:13" ht="30" customHeight="1">
      <c r="A1241" s="11"/>
      <c r="B1241" s="8" t="s">
        <v>765</v>
      </c>
      <c r="C1241" s="8">
        <v>65</v>
      </c>
      <c r="D1241" s="8">
        <v>61306</v>
      </c>
      <c r="E1241" s="8" t="s">
        <v>1114</v>
      </c>
      <c r="F1241" s="8">
        <v>57</v>
      </c>
      <c r="G1241" s="8">
        <v>11</v>
      </c>
      <c r="H1241" s="8" t="s">
        <v>728</v>
      </c>
      <c r="I1241" s="12">
        <v>99</v>
      </c>
      <c r="J1241" s="12" t="s">
        <v>925</v>
      </c>
      <c r="K1241" s="12" t="s">
        <v>1314</v>
      </c>
      <c r="L1241" s="12" t="s">
        <v>1012</v>
      </c>
      <c r="M1241" s="8"/>
    </row>
    <row r="1242" spans="1:13" ht="30" customHeight="1">
      <c r="A1242" s="11"/>
      <c r="B1242" s="8" t="s">
        <v>759</v>
      </c>
      <c r="C1242" s="8">
        <v>60</v>
      </c>
      <c r="D1242" s="8">
        <v>1876</v>
      </c>
      <c r="E1242" s="8" t="s">
        <v>1077</v>
      </c>
      <c r="F1242" s="8">
        <v>70</v>
      </c>
      <c r="G1242" s="8">
        <v>17</v>
      </c>
      <c r="H1242" s="8" t="s">
        <v>728</v>
      </c>
      <c r="I1242" s="12">
        <v>199</v>
      </c>
      <c r="J1242" s="12" t="s">
        <v>925</v>
      </c>
      <c r="K1242" s="12" t="s">
        <v>1314</v>
      </c>
      <c r="L1242" s="12" t="s">
        <v>1012</v>
      </c>
      <c r="M1242" s="8"/>
    </row>
    <row r="1243" spans="1:13" ht="30" customHeight="1">
      <c r="A1243" s="11"/>
      <c r="B1243" s="8" t="s">
        <v>761</v>
      </c>
      <c r="C1243" s="8">
        <v>54</v>
      </c>
      <c r="D1243" s="8">
        <v>1352</v>
      </c>
      <c r="E1243" s="8" t="s">
        <v>1100</v>
      </c>
      <c r="F1243" s="8">
        <v>46</v>
      </c>
      <c r="G1243" s="8">
        <v>18</v>
      </c>
      <c r="H1243" s="8" t="s">
        <v>728</v>
      </c>
      <c r="I1243" s="12">
        <v>169</v>
      </c>
      <c r="J1243" s="12" t="s">
        <v>925</v>
      </c>
      <c r="K1243" s="12" t="s">
        <v>1314</v>
      </c>
      <c r="L1243" s="12" t="s">
        <v>1012</v>
      </c>
      <c r="M1243" s="8"/>
    </row>
    <row r="1244" spans="1:13" ht="30" customHeight="1">
      <c r="A1244" s="11"/>
      <c r="B1244" s="8" t="s">
        <v>768</v>
      </c>
      <c r="C1244" s="8">
        <v>31</v>
      </c>
      <c r="D1244" s="8">
        <v>911</v>
      </c>
      <c r="E1244" s="8">
        <v>974</v>
      </c>
      <c r="F1244" s="8">
        <v>36</v>
      </c>
      <c r="G1244" s="8">
        <v>39</v>
      </c>
      <c r="H1244" s="8" t="s">
        <v>728</v>
      </c>
      <c r="I1244" s="12">
        <v>199</v>
      </c>
      <c r="J1244" s="12" t="s">
        <v>925</v>
      </c>
      <c r="K1244" s="12" t="s">
        <v>1314</v>
      </c>
      <c r="L1244" s="12" t="s">
        <v>1012</v>
      </c>
      <c r="M1244" s="8"/>
    </row>
    <row r="1245" spans="1:13" ht="30" customHeight="1">
      <c r="A1245" s="11"/>
      <c r="B1245" s="8" t="s">
        <v>766</v>
      </c>
      <c r="C1245" s="8">
        <v>30</v>
      </c>
      <c r="D1245" s="8">
        <v>600</v>
      </c>
      <c r="E1245" s="8" t="s">
        <v>1120</v>
      </c>
      <c r="F1245" s="8">
        <v>38</v>
      </c>
      <c r="G1245" s="8">
        <v>17</v>
      </c>
      <c r="H1245" s="8" t="s">
        <v>728</v>
      </c>
      <c r="I1245" s="12">
        <v>99</v>
      </c>
      <c r="J1245" s="12" t="s">
        <v>925</v>
      </c>
      <c r="K1245" s="12" t="s">
        <v>1314</v>
      </c>
      <c r="L1245" s="12" t="s">
        <v>1012</v>
      </c>
      <c r="M1245" s="8"/>
    </row>
    <row r="1246" spans="1:13" ht="30" customHeight="1">
      <c r="A1246" s="11"/>
      <c r="B1246" s="8" t="s">
        <v>767</v>
      </c>
      <c r="C1246" s="8">
        <v>27</v>
      </c>
      <c r="D1246" s="8">
        <v>1403</v>
      </c>
      <c r="E1246" s="8" t="s">
        <v>1080</v>
      </c>
      <c r="F1246" s="8">
        <v>38</v>
      </c>
      <c r="G1246" s="8">
        <v>4</v>
      </c>
      <c r="H1246" s="8" t="s">
        <v>728</v>
      </c>
      <c r="I1246" s="12">
        <v>199</v>
      </c>
      <c r="J1246" s="12" t="s">
        <v>925</v>
      </c>
      <c r="K1246" s="12" t="s">
        <v>1314</v>
      </c>
      <c r="L1246" s="12" t="s">
        <v>1012</v>
      </c>
      <c r="M1246" s="8"/>
    </row>
    <row r="1247" spans="1:13" ht="30" customHeight="1">
      <c r="A1247" s="11"/>
      <c r="B1247" s="8" t="s">
        <v>747</v>
      </c>
      <c r="C1247" s="8">
        <v>73</v>
      </c>
      <c r="D1247" s="8">
        <v>321835</v>
      </c>
      <c r="E1247" s="8" t="s">
        <v>1128</v>
      </c>
      <c r="F1247" s="8">
        <v>68</v>
      </c>
      <c r="G1247" s="8">
        <v>28</v>
      </c>
      <c r="H1247" s="8" t="s">
        <v>728</v>
      </c>
      <c r="I1247" s="12">
        <v>2299</v>
      </c>
      <c r="J1247" s="12" t="s">
        <v>925</v>
      </c>
      <c r="K1247" s="12" t="s">
        <v>1314</v>
      </c>
      <c r="L1247" s="12" t="s">
        <v>1012</v>
      </c>
      <c r="M1247" s="8"/>
    </row>
    <row r="1248" spans="1:13" ht="30" customHeight="1">
      <c r="A1248" s="11"/>
      <c r="B1248" s="14" t="s">
        <v>55</v>
      </c>
      <c r="C1248" s="8">
        <v>81</v>
      </c>
      <c r="D1248" s="8">
        <v>1208110</v>
      </c>
      <c r="E1248" s="8" t="s">
        <v>1172</v>
      </c>
      <c r="F1248" s="8">
        <v>93</v>
      </c>
      <c r="G1248" s="8">
        <v>58</v>
      </c>
      <c r="H1248" s="8" t="s">
        <v>728</v>
      </c>
      <c r="I1248" s="12">
        <v>2799</v>
      </c>
      <c r="J1248" s="12" t="s">
        <v>1479</v>
      </c>
      <c r="K1248" s="12" t="s">
        <v>1314</v>
      </c>
      <c r="L1248" s="12" t="s">
        <v>738</v>
      </c>
      <c r="M1248" s="8"/>
    </row>
    <row r="1249" spans="1:13" ht="30" customHeight="1">
      <c r="A1249" s="11"/>
      <c r="B1249" s="14" t="s">
        <v>129</v>
      </c>
      <c r="C1249" s="8">
        <v>76</v>
      </c>
      <c r="D1249" s="8">
        <v>21029</v>
      </c>
      <c r="E1249" s="8" t="s">
        <v>1079</v>
      </c>
      <c r="F1249" s="8">
        <v>68</v>
      </c>
      <c r="G1249" s="8">
        <v>58</v>
      </c>
      <c r="H1249" s="8" t="s">
        <v>728</v>
      </c>
      <c r="I1249" s="12">
        <v>629</v>
      </c>
      <c r="J1249" s="12" t="s">
        <v>1479</v>
      </c>
      <c r="K1249" s="12" t="s">
        <v>1314</v>
      </c>
      <c r="L1249" s="12" t="s">
        <v>1012</v>
      </c>
      <c r="M1249" s="8"/>
    </row>
    <row r="1250" spans="1:13" ht="30" customHeight="1">
      <c r="A1250" s="11"/>
      <c r="B1250" s="14" t="s">
        <v>62</v>
      </c>
      <c r="C1250" s="8">
        <v>76</v>
      </c>
      <c r="D1250" s="8">
        <v>299445</v>
      </c>
      <c r="E1250" s="8" t="s">
        <v>1241</v>
      </c>
      <c r="F1250" s="8">
        <v>71</v>
      </c>
      <c r="G1250" s="8">
        <v>48</v>
      </c>
      <c r="H1250" s="8" t="s">
        <v>728</v>
      </c>
      <c r="I1250" s="12">
        <v>599</v>
      </c>
      <c r="J1250" s="12" t="s">
        <v>925</v>
      </c>
      <c r="K1250" s="12" t="s">
        <v>1314</v>
      </c>
      <c r="L1250" s="12" t="s">
        <v>1012</v>
      </c>
      <c r="M1250" s="8"/>
    </row>
    <row r="1251" spans="1:13" ht="30" customHeight="1">
      <c r="A1251" s="11"/>
      <c r="B1251" s="14" t="s">
        <v>121</v>
      </c>
      <c r="C1251" s="8">
        <v>61</v>
      </c>
      <c r="D1251" s="8">
        <v>4435</v>
      </c>
      <c r="E1251" s="8" t="s">
        <v>1115</v>
      </c>
      <c r="F1251" s="8">
        <v>63</v>
      </c>
      <c r="G1251" s="8">
        <v>49</v>
      </c>
      <c r="H1251" s="8" t="s">
        <v>728</v>
      </c>
      <c r="I1251" s="12">
        <v>549</v>
      </c>
      <c r="J1251" s="12" t="s">
        <v>925</v>
      </c>
      <c r="K1251" s="12" t="s">
        <v>1314</v>
      </c>
      <c r="L1251" s="12" t="s">
        <v>1012</v>
      </c>
      <c r="M1251" s="8"/>
    </row>
    <row r="1252" spans="1:13" ht="30" customHeight="1">
      <c r="A1252" s="11"/>
      <c r="B1252" s="8" t="s">
        <v>214</v>
      </c>
      <c r="C1252" s="8">
        <v>62</v>
      </c>
      <c r="D1252" s="8">
        <v>950</v>
      </c>
      <c r="E1252" s="8" t="s">
        <v>1096</v>
      </c>
      <c r="F1252" s="8">
        <v>52</v>
      </c>
      <c r="G1252" s="8">
        <v>16</v>
      </c>
      <c r="H1252" s="8" t="s">
        <v>728</v>
      </c>
      <c r="I1252" s="12">
        <v>179</v>
      </c>
      <c r="J1252" s="12" t="s">
        <v>925</v>
      </c>
      <c r="K1252" s="12" t="s">
        <v>1314</v>
      </c>
      <c r="L1252" s="12" t="s">
        <v>1012</v>
      </c>
      <c r="M1252" s="8"/>
    </row>
    <row r="1253" spans="1:13" ht="30" customHeight="1">
      <c r="A1253" s="11"/>
      <c r="B1253" s="8" t="s">
        <v>222</v>
      </c>
      <c r="C1253" s="8">
        <v>59</v>
      </c>
      <c r="D1253" s="8">
        <v>1229</v>
      </c>
      <c r="E1253" s="8" t="s">
        <v>1093</v>
      </c>
      <c r="F1253" s="8">
        <v>59</v>
      </c>
      <c r="G1253" s="8">
        <v>16</v>
      </c>
      <c r="H1253" s="8" t="s">
        <v>728</v>
      </c>
      <c r="I1253" s="12">
        <v>499</v>
      </c>
      <c r="J1253" s="12" t="s">
        <v>925</v>
      </c>
      <c r="K1253" s="12" t="s">
        <v>1314</v>
      </c>
      <c r="L1253" s="12" t="s">
        <v>1012</v>
      </c>
      <c r="M1253" s="8"/>
    </row>
    <row r="1254" spans="1:13" ht="30" customHeight="1">
      <c r="A1254" s="11"/>
      <c r="B1254" s="8" t="s">
        <v>233</v>
      </c>
      <c r="C1254" s="8">
        <v>56</v>
      </c>
      <c r="D1254" s="8">
        <v>8363</v>
      </c>
      <c r="E1254" s="8" t="s">
        <v>1088</v>
      </c>
      <c r="F1254" s="8">
        <v>50</v>
      </c>
      <c r="G1254" s="8">
        <v>18</v>
      </c>
      <c r="H1254" s="8" t="s">
        <v>728</v>
      </c>
      <c r="I1254" s="12">
        <v>799</v>
      </c>
      <c r="J1254" s="12" t="s">
        <v>925</v>
      </c>
      <c r="K1254" s="12" t="s">
        <v>1314</v>
      </c>
      <c r="L1254" s="12" t="s">
        <v>1012</v>
      </c>
      <c r="M1254" s="8"/>
    </row>
    <row r="1255" spans="1:13" ht="30" customHeight="1">
      <c r="A1255" s="11"/>
      <c r="B1255" s="8" t="s">
        <v>189</v>
      </c>
      <c r="C1255" s="8">
        <v>52</v>
      </c>
      <c r="D1255" s="8">
        <v>10276</v>
      </c>
      <c r="E1255" s="8">
        <v>105</v>
      </c>
      <c r="F1255" s="8">
        <v>47</v>
      </c>
      <c r="G1255" s="8">
        <v>5</v>
      </c>
      <c r="H1255" s="8" t="s">
        <v>728</v>
      </c>
      <c r="I1255" s="12">
        <v>129</v>
      </c>
      <c r="J1255" s="12" t="s">
        <v>925</v>
      </c>
      <c r="K1255" s="12" t="s">
        <v>1314</v>
      </c>
      <c r="L1255" s="12" t="s">
        <v>1012</v>
      </c>
      <c r="M1255" s="8"/>
    </row>
    <row r="1256" spans="1:13" ht="30" customHeight="1">
      <c r="A1256" s="11"/>
      <c r="B1256" s="8" t="s">
        <v>223</v>
      </c>
      <c r="C1256" s="8">
        <v>51</v>
      </c>
      <c r="D1256" s="8">
        <v>11618</v>
      </c>
      <c r="E1256" s="8">
        <v>871</v>
      </c>
      <c r="F1256" s="8">
        <v>46</v>
      </c>
      <c r="G1256" s="8">
        <v>42</v>
      </c>
      <c r="H1256" s="8" t="s">
        <v>728</v>
      </c>
      <c r="I1256" s="12">
        <v>499</v>
      </c>
      <c r="J1256" s="12" t="s">
        <v>925</v>
      </c>
      <c r="K1256" s="12" t="s">
        <v>1314</v>
      </c>
      <c r="L1256" s="12" t="s">
        <v>1012</v>
      </c>
      <c r="M1256" s="8"/>
    </row>
    <row r="1257" spans="1:13" ht="30" customHeight="1">
      <c r="A1257" s="11"/>
      <c r="B1257" s="8" t="s">
        <v>234</v>
      </c>
      <c r="C1257" s="8">
        <v>23</v>
      </c>
      <c r="D1257" s="8">
        <v>1446</v>
      </c>
      <c r="E1257" s="8">
        <v>124</v>
      </c>
      <c r="F1257" s="8">
        <v>32</v>
      </c>
      <c r="G1257" s="8">
        <v>0</v>
      </c>
      <c r="H1257" s="8" t="s">
        <v>728</v>
      </c>
      <c r="I1257" s="12">
        <v>99</v>
      </c>
      <c r="J1257" s="12" t="s">
        <v>925</v>
      </c>
      <c r="K1257" s="12" t="s">
        <v>1314</v>
      </c>
      <c r="L1257" s="12" t="s">
        <v>1012</v>
      </c>
      <c r="M1257" s="8"/>
    </row>
    <row r="1258" spans="1:13" ht="30" customHeight="1">
      <c r="A1258" s="11"/>
      <c r="B1258" s="8" t="s">
        <v>200</v>
      </c>
      <c r="C1258" s="8">
        <v>72</v>
      </c>
      <c r="D1258" s="8">
        <v>13783</v>
      </c>
      <c r="E1258" s="8" t="s">
        <v>1146</v>
      </c>
      <c r="F1258" s="8">
        <v>74</v>
      </c>
      <c r="G1258" s="8">
        <v>46</v>
      </c>
      <c r="H1258" s="8" t="s">
        <v>728</v>
      </c>
      <c r="I1258" s="12">
        <v>1349</v>
      </c>
      <c r="J1258" s="12" t="s">
        <v>925</v>
      </c>
      <c r="K1258" s="12" t="s">
        <v>1314</v>
      </c>
      <c r="L1258" s="12" t="s">
        <v>1012</v>
      </c>
      <c r="M1258" s="8"/>
    </row>
    <row r="1259" spans="1:13" ht="30" customHeight="1">
      <c r="A1259" s="11"/>
      <c r="B1259" s="8" t="s">
        <v>253</v>
      </c>
      <c r="C1259" s="8">
        <v>38</v>
      </c>
      <c r="D1259" s="8">
        <v>37348</v>
      </c>
      <c r="E1259" s="8" t="s">
        <v>1119</v>
      </c>
      <c r="F1259" s="8">
        <v>51</v>
      </c>
      <c r="G1259" s="8">
        <v>17</v>
      </c>
      <c r="H1259" s="8" t="s">
        <v>728</v>
      </c>
      <c r="I1259" s="12">
        <v>1099</v>
      </c>
      <c r="J1259" s="12" t="s">
        <v>925</v>
      </c>
      <c r="K1259" s="12" t="s">
        <v>1314</v>
      </c>
      <c r="L1259" s="12" t="s">
        <v>1012</v>
      </c>
      <c r="M1259" s="8"/>
    </row>
    <row r="1260" spans="1:13" ht="30" customHeight="1">
      <c r="A1260" s="11"/>
      <c r="B1260" s="8" t="s">
        <v>261</v>
      </c>
      <c r="C1260" s="8">
        <v>50</v>
      </c>
      <c r="D1260" s="8">
        <v>16728</v>
      </c>
      <c r="E1260" s="8" t="s">
        <v>1133</v>
      </c>
      <c r="F1260" s="8">
        <v>72</v>
      </c>
      <c r="G1260" s="8">
        <v>15</v>
      </c>
      <c r="H1260" s="8" t="s">
        <v>728</v>
      </c>
      <c r="I1260" s="12">
        <v>629</v>
      </c>
      <c r="J1260" s="12" t="s">
        <v>925</v>
      </c>
      <c r="K1260" s="12" t="s">
        <v>1314</v>
      </c>
      <c r="L1260" s="12" t="s">
        <v>1012</v>
      </c>
      <c r="M1260" s="8"/>
    </row>
    <row r="1261" spans="1:13" ht="30" customHeight="1">
      <c r="A1261" s="11"/>
      <c r="B1261" s="8" t="s">
        <v>264</v>
      </c>
      <c r="C1261" s="8">
        <v>53</v>
      </c>
      <c r="D1261" s="8">
        <v>2621</v>
      </c>
      <c r="E1261" s="8" t="s">
        <v>1076</v>
      </c>
      <c r="F1261" s="8">
        <v>46</v>
      </c>
      <c r="G1261" s="8">
        <v>17</v>
      </c>
      <c r="H1261" s="8" t="s">
        <v>728</v>
      </c>
      <c r="I1261" s="12">
        <v>529</v>
      </c>
      <c r="J1261" s="12" t="s">
        <v>925</v>
      </c>
      <c r="K1261" s="12" t="s">
        <v>1314</v>
      </c>
      <c r="L1261" s="12" t="s">
        <v>1012</v>
      </c>
      <c r="M1261" s="8"/>
    </row>
    <row r="1262" spans="1:13" ht="30" customHeight="1">
      <c r="A1262" s="11"/>
      <c r="B1262" s="8" t="s">
        <v>315</v>
      </c>
      <c r="C1262" s="8">
        <v>68</v>
      </c>
      <c r="D1262" s="8">
        <v>36356</v>
      </c>
      <c r="E1262" s="8" t="s">
        <v>1089</v>
      </c>
      <c r="F1262" s="8">
        <v>52</v>
      </c>
      <c r="G1262" s="8">
        <v>33</v>
      </c>
      <c r="H1262" s="8" t="s">
        <v>728</v>
      </c>
      <c r="I1262" s="12">
        <v>249</v>
      </c>
      <c r="J1262" s="12" t="s">
        <v>925</v>
      </c>
      <c r="K1262" s="12" t="s">
        <v>1314</v>
      </c>
      <c r="L1262" s="12" t="s">
        <v>1012</v>
      </c>
      <c r="M1262" s="8"/>
    </row>
    <row r="1263" spans="1:13" ht="30" customHeight="1">
      <c r="A1263" s="11"/>
      <c r="B1263" s="8" t="s">
        <v>322</v>
      </c>
      <c r="C1263" s="8">
        <v>53</v>
      </c>
      <c r="D1263" s="8">
        <v>7032</v>
      </c>
      <c r="E1263" s="8" t="s">
        <v>1120</v>
      </c>
      <c r="F1263" s="8">
        <v>42</v>
      </c>
      <c r="G1263" s="8">
        <v>19</v>
      </c>
      <c r="H1263" s="8" t="s">
        <v>728</v>
      </c>
      <c r="I1263" s="12">
        <v>499</v>
      </c>
      <c r="J1263" s="12" t="s">
        <v>925</v>
      </c>
      <c r="K1263" s="12" t="s">
        <v>1314</v>
      </c>
      <c r="L1263" s="12" t="s">
        <v>1012</v>
      </c>
      <c r="M1263" s="8"/>
    </row>
    <row r="1264" spans="1:13" ht="30" customHeight="1">
      <c r="A1264" s="11"/>
      <c r="B1264" s="8" t="s">
        <v>441</v>
      </c>
      <c r="C1264" s="8">
        <v>61</v>
      </c>
      <c r="D1264" s="8">
        <v>2748</v>
      </c>
      <c r="E1264" s="8" t="s">
        <v>1178</v>
      </c>
      <c r="F1264" s="8">
        <v>44</v>
      </c>
      <c r="G1264" s="8">
        <v>12</v>
      </c>
      <c r="H1264" s="8" t="s">
        <v>728</v>
      </c>
      <c r="I1264" s="12">
        <v>249</v>
      </c>
      <c r="J1264" s="12" t="s">
        <v>925</v>
      </c>
      <c r="K1264" s="12" t="s">
        <v>1314</v>
      </c>
      <c r="L1264" s="12" t="s">
        <v>1012</v>
      </c>
      <c r="M1264" s="8"/>
    </row>
    <row r="1265" spans="1:13" ht="30" customHeight="1">
      <c r="A1265" s="11"/>
      <c r="B1265" s="8" t="s">
        <v>443</v>
      </c>
      <c r="C1265" s="8">
        <v>57</v>
      </c>
      <c r="D1265" s="8">
        <v>3743</v>
      </c>
      <c r="E1265" s="8" t="s">
        <v>1089</v>
      </c>
      <c r="F1265" s="8">
        <v>47</v>
      </c>
      <c r="G1265" s="8">
        <v>18</v>
      </c>
      <c r="H1265" s="8" t="s">
        <v>728</v>
      </c>
      <c r="I1265" s="12">
        <v>149</v>
      </c>
      <c r="J1265" s="12" t="s">
        <v>925</v>
      </c>
      <c r="K1265" s="12" t="s">
        <v>1314</v>
      </c>
      <c r="L1265" s="12" t="s">
        <v>1012</v>
      </c>
      <c r="M1265" s="8"/>
    </row>
    <row r="1266" spans="1:13" ht="30" customHeight="1">
      <c r="A1266" s="11"/>
      <c r="B1266" s="8" t="s">
        <v>444</v>
      </c>
      <c r="C1266" s="8">
        <v>48</v>
      </c>
      <c r="D1266" s="8">
        <v>15053</v>
      </c>
      <c r="E1266" s="8" t="s">
        <v>1089</v>
      </c>
      <c r="F1266" s="8">
        <v>38</v>
      </c>
      <c r="G1266" s="8">
        <v>11</v>
      </c>
      <c r="H1266" s="8" t="s">
        <v>728</v>
      </c>
      <c r="I1266" s="12">
        <v>299</v>
      </c>
      <c r="J1266" s="12" t="s">
        <v>925</v>
      </c>
      <c r="K1266" s="12" t="s">
        <v>1314</v>
      </c>
      <c r="L1266" s="12" t="s">
        <v>1012</v>
      </c>
      <c r="M1266" s="8"/>
    </row>
    <row r="1267" spans="1:13" ht="30" customHeight="1">
      <c r="A1267" s="11"/>
      <c r="B1267" s="8" t="s">
        <v>446</v>
      </c>
      <c r="C1267" s="8">
        <v>43</v>
      </c>
      <c r="D1267" s="8">
        <v>4633</v>
      </c>
      <c r="E1267" s="8" t="s">
        <v>1101</v>
      </c>
      <c r="F1267" s="8">
        <v>34</v>
      </c>
      <c r="G1267" s="8">
        <v>16</v>
      </c>
      <c r="H1267" s="8" t="s">
        <v>728</v>
      </c>
      <c r="I1267" s="12">
        <v>119</v>
      </c>
      <c r="J1267" s="12" t="s">
        <v>925</v>
      </c>
      <c r="K1267" s="12" t="s">
        <v>1314</v>
      </c>
      <c r="L1267" s="12" t="s">
        <v>1012</v>
      </c>
      <c r="M1267" s="8"/>
    </row>
    <row r="1268" spans="1:13" ht="30" customHeight="1">
      <c r="A1268" s="11"/>
      <c r="B1268" s="8" t="s">
        <v>477</v>
      </c>
      <c r="C1268" s="8">
        <v>44</v>
      </c>
      <c r="D1268" s="8">
        <v>4043</v>
      </c>
      <c r="E1268" s="8" t="s">
        <v>1082</v>
      </c>
      <c r="F1268" s="8">
        <v>67</v>
      </c>
      <c r="G1268" s="8">
        <v>20</v>
      </c>
      <c r="H1268" s="8" t="s">
        <v>728</v>
      </c>
      <c r="I1268" s="12">
        <v>499</v>
      </c>
      <c r="J1268" s="12" t="s">
        <v>925</v>
      </c>
      <c r="K1268" s="12" t="s">
        <v>1314</v>
      </c>
      <c r="L1268" s="12" t="s">
        <v>1012</v>
      </c>
      <c r="M1268" s="8"/>
    </row>
    <row r="1269" spans="1:13" ht="30" customHeight="1">
      <c r="A1269" s="11"/>
      <c r="B1269" s="8" t="s">
        <v>498</v>
      </c>
      <c r="C1269" s="8">
        <v>71</v>
      </c>
      <c r="D1269" s="8">
        <v>2486</v>
      </c>
      <c r="E1269" s="8" t="s">
        <v>1106</v>
      </c>
      <c r="F1269" s="8">
        <v>45</v>
      </c>
      <c r="G1269" s="8">
        <v>14</v>
      </c>
      <c r="H1269" s="8" t="s">
        <v>728</v>
      </c>
      <c r="I1269" s="12">
        <v>325</v>
      </c>
      <c r="J1269" s="12" t="s">
        <v>925</v>
      </c>
      <c r="K1269" s="12" t="s">
        <v>1314</v>
      </c>
      <c r="L1269" s="12" t="s">
        <v>1012</v>
      </c>
      <c r="M1269" s="8"/>
    </row>
    <row r="1270" spans="1:13" ht="30" customHeight="1">
      <c r="A1270" s="11"/>
      <c r="B1270" s="8" t="s">
        <v>506</v>
      </c>
      <c r="C1270" s="8">
        <v>62</v>
      </c>
      <c r="D1270" s="8">
        <v>5394</v>
      </c>
      <c r="E1270" s="8" t="s">
        <v>1120</v>
      </c>
      <c r="F1270" s="8">
        <v>44</v>
      </c>
      <c r="G1270" s="8">
        <v>15</v>
      </c>
      <c r="H1270" s="8" t="s">
        <v>728</v>
      </c>
      <c r="I1270" s="12">
        <v>325</v>
      </c>
      <c r="J1270" s="12" t="s">
        <v>925</v>
      </c>
      <c r="K1270" s="12" t="s">
        <v>1314</v>
      </c>
      <c r="L1270" s="12" t="s">
        <v>1012</v>
      </c>
      <c r="M1270" s="8"/>
    </row>
    <row r="1271" spans="1:13" ht="30" customHeight="1">
      <c r="A1271" s="11"/>
      <c r="B1271" s="8" t="s">
        <v>551</v>
      </c>
      <c r="C1271" s="8">
        <v>51</v>
      </c>
      <c r="D1271" s="8">
        <v>3828</v>
      </c>
      <c r="E1271" s="8" t="s">
        <v>1105</v>
      </c>
      <c r="F1271" s="8">
        <v>55</v>
      </c>
      <c r="G1271" s="8">
        <v>12</v>
      </c>
      <c r="H1271" s="8" t="s">
        <v>728</v>
      </c>
      <c r="I1271" s="12">
        <v>629</v>
      </c>
      <c r="J1271" s="12" t="s">
        <v>925</v>
      </c>
      <c r="K1271" s="12" t="s">
        <v>1314</v>
      </c>
      <c r="L1271" s="12" t="s">
        <v>1012</v>
      </c>
      <c r="M1271" s="8"/>
    </row>
    <row r="1272" spans="1:13" ht="30" customHeight="1">
      <c r="A1272" s="11"/>
      <c r="B1272" s="8" t="s">
        <v>612</v>
      </c>
      <c r="C1272" s="8">
        <v>73</v>
      </c>
      <c r="D1272" s="8">
        <v>44961</v>
      </c>
      <c r="E1272" s="8" t="s">
        <v>1087</v>
      </c>
      <c r="F1272" s="8">
        <v>49</v>
      </c>
      <c r="G1272" s="8">
        <v>18</v>
      </c>
      <c r="H1272" s="8" t="s">
        <v>728</v>
      </c>
      <c r="I1272" s="12">
        <v>399</v>
      </c>
      <c r="J1272" s="12" t="s">
        <v>925</v>
      </c>
      <c r="K1272" s="12" t="s">
        <v>1314</v>
      </c>
      <c r="L1272" s="12" t="s">
        <v>1012</v>
      </c>
      <c r="M1272" s="8"/>
    </row>
    <row r="1273" spans="1:13" ht="30" customHeight="1">
      <c r="A1273" s="11"/>
      <c r="B1273" s="8" t="s">
        <v>619</v>
      </c>
      <c r="C1273" s="8">
        <v>72</v>
      </c>
      <c r="D1273" s="8">
        <v>1975460</v>
      </c>
      <c r="E1273" s="8" t="s">
        <v>1216</v>
      </c>
      <c r="F1273" s="8">
        <v>67</v>
      </c>
      <c r="G1273" s="8">
        <v>28</v>
      </c>
      <c r="H1273" s="8" t="s">
        <v>728</v>
      </c>
      <c r="I1273" s="12">
        <v>999</v>
      </c>
      <c r="J1273" s="12" t="s">
        <v>925</v>
      </c>
      <c r="K1273" s="12" t="s">
        <v>1314</v>
      </c>
      <c r="L1273" s="12" t="s">
        <v>1012</v>
      </c>
      <c r="M1273" s="8"/>
    </row>
    <row r="1274" spans="1:13" ht="30" customHeight="1">
      <c r="A1274" s="11"/>
      <c r="B1274" s="8" t="s">
        <v>637</v>
      </c>
      <c r="C1274" s="8">
        <v>41</v>
      </c>
      <c r="D1274" s="8">
        <v>10697</v>
      </c>
      <c r="E1274" s="8" t="s">
        <v>1106</v>
      </c>
      <c r="F1274" s="8">
        <v>48</v>
      </c>
      <c r="G1274" s="8">
        <v>15</v>
      </c>
      <c r="H1274" s="8" t="s">
        <v>728</v>
      </c>
      <c r="I1274" s="12">
        <v>249</v>
      </c>
      <c r="J1274" s="12" t="s">
        <v>925</v>
      </c>
      <c r="K1274" s="12" t="s">
        <v>1314</v>
      </c>
      <c r="L1274" s="12" t="s">
        <v>1012</v>
      </c>
      <c r="M1274" s="8"/>
    </row>
    <row r="1275" spans="1:13" ht="30" customHeight="1">
      <c r="A1275" s="11"/>
      <c r="B1275" s="8" t="s">
        <v>642</v>
      </c>
      <c r="C1275" s="8">
        <v>35</v>
      </c>
      <c r="D1275" s="8">
        <v>3229</v>
      </c>
      <c r="E1275" s="8" t="s">
        <v>1106</v>
      </c>
      <c r="F1275" s="8">
        <v>38</v>
      </c>
      <c r="G1275" s="8">
        <v>40</v>
      </c>
      <c r="H1275" s="8" t="s">
        <v>728</v>
      </c>
      <c r="I1275" s="12">
        <v>139</v>
      </c>
      <c r="J1275" s="12" t="s">
        <v>925</v>
      </c>
      <c r="K1275" s="12" t="s">
        <v>1314</v>
      </c>
      <c r="L1275" s="12" t="s">
        <v>1012</v>
      </c>
      <c r="M1275" s="8"/>
    </row>
    <row r="1276" spans="1:13" ht="30" customHeight="1">
      <c r="A1276" s="11"/>
      <c r="B1276" s="8" t="s">
        <v>646</v>
      </c>
      <c r="C1276" s="8">
        <v>28</v>
      </c>
      <c r="D1276" s="8">
        <v>1273</v>
      </c>
      <c r="E1276" s="8">
        <v>817</v>
      </c>
      <c r="F1276" s="8">
        <v>22</v>
      </c>
      <c r="G1276" s="8">
        <v>15</v>
      </c>
      <c r="H1276" s="8" t="s">
        <v>728</v>
      </c>
      <c r="I1276" s="12">
        <v>149</v>
      </c>
      <c r="J1276" s="12" t="s">
        <v>925</v>
      </c>
      <c r="K1276" s="12" t="s">
        <v>1314</v>
      </c>
      <c r="L1276" s="12" t="s">
        <v>1012</v>
      </c>
      <c r="M1276" s="8"/>
    </row>
    <row r="1277" spans="1:13" ht="30" customHeight="1">
      <c r="A1277" s="11"/>
      <c r="B1277" s="8" t="s">
        <v>703</v>
      </c>
      <c r="C1277" s="8">
        <v>68</v>
      </c>
      <c r="D1277" s="8">
        <v>19705</v>
      </c>
      <c r="E1277" s="8" t="s">
        <v>1144</v>
      </c>
      <c r="F1277" s="8">
        <v>62</v>
      </c>
      <c r="G1277" s="8">
        <v>20</v>
      </c>
      <c r="H1277" s="8" t="s">
        <v>728</v>
      </c>
      <c r="I1277" s="12">
        <v>219</v>
      </c>
      <c r="J1277" s="12" t="s">
        <v>925</v>
      </c>
      <c r="K1277" s="12" t="s">
        <v>1314</v>
      </c>
      <c r="L1277" s="12" t="s">
        <v>1012</v>
      </c>
      <c r="M1277" s="8"/>
    </row>
    <row r="1278" spans="1:13" ht="30" customHeight="1">
      <c r="A1278" s="11"/>
      <c r="B1278" s="8" t="s">
        <v>720</v>
      </c>
      <c r="C1278" s="8">
        <v>59</v>
      </c>
      <c r="D1278" s="8">
        <v>3397</v>
      </c>
      <c r="E1278" s="8" t="s">
        <v>1126</v>
      </c>
      <c r="F1278" s="8">
        <v>45</v>
      </c>
      <c r="G1278" s="8">
        <v>22</v>
      </c>
      <c r="H1278" s="8" t="s">
        <v>728</v>
      </c>
      <c r="I1278" s="12">
        <v>429</v>
      </c>
      <c r="J1278" s="12" t="s">
        <v>925</v>
      </c>
      <c r="K1278" s="12" t="s">
        <v>1314</v>
      </c>
      <c r="L1278" s="12" t="s">
        <v>1012</v>
      </c>
      <c r="M1278" s="8"/>
    </row>
    <row r="1279" spans="1:13" ht="30" customHeight="1">
      <c r="A1279" s="11"/>
      <c r="B1279" s="8" t="s">
        <v>697</v>
      </c>
      <c r="C1279" s="8">
        <v>27</v>
      </c>
      <c r="D1279" s="8">
        <v>4797</v>
      </c>
      <c r="E1279" s="8" t="s">
        <v>1086</v>
      </c>
      <c r="F1279" s="8">
        <v>46</v>
      </c>
      <c r="G1279" s="8">
        <v>36</v>
      </c>
      <c r="H1279" s="8" t="s">
        <v>728</v>
      </c>
      <c r="I1279" s="12">
        <v>239</v>
      </c>
      <c r="J1279" s="12" t="s">
        <v>925</v>
      </c>
      <c r="K1279" s="12" t="s">
        <v>1314</v>
      </c>
      <c r="L1279" s="12" t="s">
        <v>1012</v>
      </c>
      <c r="M1279" s="8"/>
    </row>
    <row r="1280" spans="1:13" ht="30" customHeight="1">
      <c r="A1280" s="11"/>
      <c r="B1280" s="8" t="s">
        <v>729</v>
      </c>
      <c r="C1280" s="8">
        <v>71</v>
      </c>
      <c r="D1280" s="8">
        <v>13517</v>
      </c>
      <c r="E1280" s="8" t="s">
        <v>1178</v>
      </c>
      <c r="F1280" s="8">
        <v>63</v>
      </c>
      <c r="G1280" s="8">
        <v>26</v>
      </c>
      <c r="H1280" s="8" t="s">
        <v>728</v>
      </c>
      <c r="I1280" s="12">
        <v>279</v>
      </c>
      <c r="J1280" s="12" t="s">
        <v>925</v>
      </c>
      <c r="K1280" s="12" t="s">
        <v>1314</v>
      </c>
      <c r="L1280" s="12" t="s">
        <v>1012</v>
      </c>
      <c r="M1280" s="8"/>
    </row>
    <row r="1281" spans="1:13" ht="30" customHeight="1">
      <c r="A1281" s="11"/>
      <c r="B1281" s="8" t="s">
        <v>730</v>
      </c>
      <c r="C1281" s="8">
        <v>70</v>
      </c>
      <c r="D1281" s="8">
        <v>9747</v>
      </c>
      <c r="E1281" s="8" t="s">
        <v>1203</v>
      </c>
      <c r="F1281" s="8">
        <v>50</v>
      </c>
      <c r="G1281" s="8">
        <v>21</v>
      </c>
      <c r="H1281" s="8" t="s">
        <v>728</v>
      </c>
      <c r="I1281" s="12">
        <v>325</v>
      </c>
      <c r="J1281" s="12" t="s">
        <v>925</v>
      </c>
      <c r="K1281" s="12" t="s">
        <v>1314</v>
      </c>
      <c r="L1281" s="12" t="s">
        <v>1012</v>
      </c>
      <c r="M1281" s="8"/>
    </row>
    <row r="1282" spans="1:13" ht="30" customHeight="1">
      <c r="A1282" s="11"/>
      <c r="B1282" s="8" t="s">
        <v>593</v>
      </c>
      <c r="C1282" s="8">
        <v>66</v>
      </c>
      <c r="D1282" s="8">
        <v>3154</v>
      </c>
      <c r="E1282" s="8" t="s">
        <v>1091</v>
      </c>
      <c r="F1282" s="8">
        <v>57</v>
      </c>
      <c r="G1282" s="8">
        <v>22</v>
      </c>
      <c r="H1282" s="8" t="s">
        <v>728</v>
      </c>
      <c r="I1282" s="12">
        <v>169</v>
      </c>
      <c r="J1282" s="12" t="s">
        <v>925</v>
      </c>
      <c r="K1282" s="12" t="s">
        <v>1314</v>
      </c>
      <c r="L1282" s="12" t="s">
        <v>1012</v>
      </c>
      <c r="M1282" s="8"/>
    </row>
    <row r="1283" spans="1:13" ht="30" customHeight="1">
      <c r="A1283" s="11"/>
      <c r="B1283" s="8" t="s">
        <v>589</v>
      </c>
      <c r="C1283" s="8">
        <v>51</v>
      </c>
      <c r="D1283" s="8">
        <v>12218</v>
      </c>
      <c r="E1283" s="8" t="s">
        <v>1142</v>
      </c>
      <c r="F1283" s="8">
        <v>46</v>
      </c>
      <c r="G1283" s="8">
        <v>16</v>
      </c>
      <c r="H1283" s="8" t="s">
        <v>728</v>
      </c>
      <c r="I1283" s="12">
        <v>179</v>
      </c>
      <c r="J1283" s="12" t="s">
        <v>925</v>
      </c>
      <c r="K1283" s="12" t="s">
        <v>1314</v>
      </c>
      <c r="L1283" s="12" t="s">
        <v>1012</v>
      </c>
      <c r="M1283" s="8"/>
    </row>
    <row r="1284" spans="1:13" ht="30" customHeight="1">
      <c r="A1284" s="11"/>
      <c r="B1284" s="8" t="s">
        <v>594</v>
      </c>
      <c r="C1284" s="8">
        <v>47</v>
      </c>
      <c r="D1284" s="8">
        <v>2202</v>
      </c>
      <c r="E1284" s="8" t="s">
        <v>1142</v>
      </c>
      <c r="F1284" s="8">
        <v>41</v>
      </c>
      <c r="G1284" s="8">
        <v>17</v>
      </c>
      <c r="H1284" s="8" t="s">
        <v>728</v>
      </c>
      <c r="I1284" s="12">
        <v>179</v>
      </c>
      <c r="J1284" s="12" t="s">
        <v>925</v>
      </c>
      <c r="K1284" s="12" t="s">
        <v>1314</v>
      </c>
      <c r="L1284" s="12" t="s">
        <v>1012</v>
      </c>
      <c r="M1284" s="8"/>
    </row>
    <row r="1285" spans="1:13" ht="30" customHeight="1">
      <c r="A1285" s="11"/>
      <c r="B1285" s="8" t="s">
        <v>727</v>
      </c>
      <c r="C1285" s="8">
        <v>45</v>
      </c>
      <c r="D1285" s="8">
        <v>11148</v>
      </c>
      <c r="E1285" s="8" t="s">
        <v>1140</v>
      </c>
      <c r="F1285" s="8">
        <v>60</v>
      </c>
      <c r="G1285" s="8">
        <v>15</v>
      </c>
      <c r="H1285" s="8" t="s">
        <v>728</v>
      </c>
      <c r="I1285" s="12">
        <v>399</v>
      </c>
      <c r="J1285" s="12" t="s">
        <v>925</v>
      </c>
      <c r="K1285" s="12" t="s">
        <v>1314</v>
      </c>
      <c r="L1285" s="12" t="s">
        <v>1012</v>
      </c>
      <c r="M1285" s="8"/>
    </row>
    <row r="1286" spans="1:13" ht="30" customHeight="1">
      <c r="A1286" s="11"/>
      <c r="B1286" s="8" t="s">
        <v>598</v>
      </c>
      <c r="C1286" s="8">
        <v>44</v>
      </c>
      <c r="D1286" s="8">
        <v>1815</v>
      </c>
      <c r="E1286" s="8" t="s">
        <v>1095</v>
      </c>
      <c r="F1286" s="8">
        <v>29</v>
      </c>
      <c r="G1286" s="8">
        <v>15</v>
      </c>
      <c r="H1286" s="8" t="s">
        <v>728</v>
      </c>
      <c r="I1286" s="12">
        <v>109</v>
      </c>
      <c r="J1286" s="12" t="s">
        <v>925</v>
      </c>
      <c r="K1286" s="12" t="s">
        <v>1314</v>
      </c>
      <c r="L1286" s="12" t="s">
        <v>1012</v>
      </c>
      <c r="M1286" s="8"/>
    </row>
    <row r="1287" spans="1:13" ht="30" customHeight="1">
      <c r="A1287" s="11"/>
      <c r="B1287" s="8" t="s">
        <v>731</v>
      </c>
      <c r="C1287" s="8">
        <v>35</v>
      </c>
      <c r="D1287" s="8">
        <v>3046</v>
      </c>
      <c r="E1287" s="8" t="s">
        <v>1096</v>
      </c>
      <c r="F1287" s="8">
        <v>48</v>
      </c>
      <c r="G1287" s="8">
        <v>10</v>
      </c>
      <c r="H1287" s="8" t="s">
        <v>728</v>
      </c>
      <c r="I1287" s="12">
        <v>429</v>
      </c>
      <c r="J1287" s="12" t="s">
        <v>925</v>
      </c>
      <c r="K1287" s="12" t="s">
        <v>1314</v>
      </c>
      <c r="L1287" s="12" t="s">
        <v>1012</v>
      </c>
      <c r="M1287" s="8"/>
    </row>
    <row r="1288" spans="1:13" ht="30" customHeight="1">
      <c r="A1288" s="11"/>
      <c r="B1288" s="8" t="s">
        <v>837</v>
      </c>
      <c r="C1288" s="8">
        <v>28</v>
      </c>
      <c r="D1288" s="8">
        <v>1872</v>
      </c>
      <c r="E1288" s="8">
        <v>789</v>
      </c>
      <c r="F1288" s="8">
        <v>30</v>
      </c>
      <c r="G1288" s="8">
        <v>11</v>
      </c>
      <c r="H1288" s="8" t="s">
        <v>836</v>
      </c>
      <c r="I1288" s="12">
        <v>209</v>
      </c>
      <c r="J1288" s="12" t="s">
        <v>925</v>
      </c>
      <c r="K1288" s="12" t="s">
        <v>1314</v>
      </c>
      <c r="L1288" s="12" t="s">
        <v>1012</v>
      </c>
      <c r="M1288" s="8"/>
    </row>
    <row r="1289" spans="1:13" ht="30" customHeight="1">
      <c r="A1289" s="11"/>
      <c r="B1289" s="8" t="s">
        <v>863</v>
      </c>
      <c r="C1289" s="8">
        <v>52</v>
      </c>
      <c r="D1289" s="8">
        <v>64583</v>
      </c>
      <c r="E1289" s="8" t="s">
        <v>1157</v>
      </c>
      <c r="F1289" s="8">
        <v>60</v>
      </c>
      <c r="G1289" s="8">
        <v>15</v>
      </c>
      <c r="H1289" s="8" t="s">
        <v>867</v>
      </c>
      <c r="I1289" s="12">
        <v>199</v>
      </c>
      <c r="J1289" s="12" t="s">
        <v>925</v>
      </c>
      <c r="K1289" s="12" t="s">
        <v>1314</v>
      </c>
      <c r="L1289" s="12" t="s">
        <v>1012</v>
      </c>
      <c r="M1289" s="8"/>
    </row>
    <row r="1290" spans="1:13" ht="30" customHeight="1">
      <c r="A1290" s="11"/>
      <c r="B1290" s="8" t="s">
        <v>196</v>
      </c>
      <c r="C1290" s="8">
        <v>33</v>
      </c>
      <c r="D1290" s="8">
        <v>744</v>
      </c>
      <c r="E1290" s="8">
        <v>840</v>
      </c>
      <c r="F1290" s="8">
        <v>63</v>
      </c>
      <c r="G1290" s="8">
        <v>11</v>
      </c>
      <c r="H1290" s="8" t="s">
        <v>842</v>
      </c>
      <c r="I1290" s="12">
        <v>329</v>
      </c>
      <c r="J1290" s="12" t="s">
        <v>925</v>
      </c>
      <c r="K1290" s="12" t="s">
        <v>1314</v>
      </c>
      <c r="L1290" s="12" t="s">
        <v>1012</v>
      </c>
      <c r="M1290" s="8"/>
    </row>
    <row r="1291" spans="1:13" ht="30" customHeight="1">
      <c r="A1291" s="11"/>
      <c r="B1291" s="8" t="s">
        <v>732</v>
      </c>
      <c r="C1291" s="8">
        <v>47</v>
      </c>
      <c r="D1291" s="8">
        <v>6983</v>
      </c>
      <c r="E1291" s="8" t="s">
        <v>1096</v>
      </c>
      <c r="F1291" s="8">
        <v>31</v>
      </c>
      <c r="G1291" s="8">
        <v>11</v>
      </c>
      <c r="H1291" s="8" t="s">
        <v>368</v>
      </c>
      <c r="I1291" s="12">
        <v>339</v>
      </c>
      <c r="J1291" s="12" t="s">
        <v>925</v>
      </c>
      <c r="K1291" s="12" t="s">
        <v>1314</v>
      </c>
      <c r="L1291" s="12" t="s">
        <v>1012</v>
      </c>
      <c r="M1291" s="8"/>
    </row>
    <row r="1292" spans="1:13" ht="30" customHeight="1">
      <c r="A1292" s="11"/>
      <c r="B1292" s="8" t="s">
        <v>808</v>
      </c>
      <c r="C1292" s="8">
        <v>63</v>
      </c>
      <c r="D1292" s="8">
        <v>4218</v>
      </c>
      <c r="E1292" s="8" t="s">
        <v>1120</v>
      </c>
      <c r="F1292" s="8">
        <v>35</v>
      </c>
      <c r="G1292" s="8">
        <v>37</v>
      </c>
      <c r="H1292" s="8" t="s">
        <v>821</v>
      </c>
      <c r="I1292" s="12">
        <v>299</v>
      </c>
      <c r="J1292" s="12" t="s">
        <v>925</v>
      </c>
      <c r="K1292" s="12" t="s">
        <v>1314</v>
      </c>
      <c r="L1292" s="12" t="s">
        <v>1012</v>
      </c>
      <c r="M1292" s="8"/>
    </row>
    <row r="1293" spans="1:13" ht="30" customHeight="1">
      <c r="A1293" s="11"/>
      <c r="B1293" s="8" t="s">
        <v>1053</v>
      </c>
      <c r="C1293" s="8">
        <v>41</v>
      </c>
      <c r="D1293" s="8">
        <v>10818</v>
      </c>
      <c r="E1293" s="8" t="s">
        <v>1120</v>
      </c>
      <c r="F1293" s="8">
        <v>51</v>
      </c>
      <c r="G1293" s="8">
        <v>10</v>
      </c>
      <c r="H1293" s="8" t="s">
        <v>1069</v>
      </c>
      <c r="I1293" s="12">
        <v>159</v>
      </c>
      <c r="J1293" s="12" t="s">
        <v>925</v>
      </c>
      <c r="K1293" s="12" t="s">
        <v>1314</v>
      </c>
      <c r="L1293" s="12" t="s">
        <v>1012</v>
      </c>
      <c r="M1293" s="8"/>
    </row>
    <row r="1294" spans="1:13" ht="30" customHeight="1">
      <c r="A1294" s="11"/>
      <c r="B1294" s="8" t="s">
        <v>1443</v>
      </c>
      <c r="C1294" s="8">
        <v>75</v>
      </c>
      <c r="D1294" s="8">
        <v>241676</v>
      </c>
      <c r="E1294" s="8" t="s">
        <v>1266</v>
      </c>
      <c r="F1294" s="8">
        <v>66</v>
      </c>
      <c r="G1294" s="8">
        <v>25</v>
      </c>
      <c r="H1294" s="8" t="s">
        <v>1688</v>
      </c>
      <c r="I1294" s="12">
        <v>1200</v>
      </c>
      <c r="J1294" s="12" t="s">
        <v>925</v>
      </c>
      <c r="K1294" s="12" t="s">
        <v>1314</v>
      </c>
      <c r="L1294" s="12" t="s">
        <v>1032</v>
      </c>
      <c r="M1294" s="13" t="s">
        <v>860</v>
      </c>
    </row>
    <row r="1295" spans="1:13" ht="30" customHeight="1">
      <c r="A1295" s="11"/>
      <c r="B1295" s="8" t="s">
        <v>1387</v>
      </c>
      <c r="C1295" s="8">
        <v>65</v>
      </c>
      <c r="D1295" s="8">
        <v>9.234</v>
      </c>
      <c r="E1295" s="8" t="s">
        <v>1388</v>
      </c>
      <c r="F1295" s="8">
        <v>65</v>
      </c>
      <c r="G1295" s="8">
        <v>45</v>
      </c>
      <c r="H1295" s="8"/>
      <c r="I1295" s="12">
        <v>829</v>
      </c>
      <c r="J1295" s="12" t="s">
        <v>925</v>
      </c>
      <c r="K1295" s="12" t="s">
        <v>1314</v>
      </c>
      <c r="L1295" s="8" t="s">
        <v>1318</v>
      </c>
      <c r="M1295" s="13"/>
    </row>
  </sheetData>
  <autoFilter ref="A1:M1295" xr:uid="{5B630FFA-8F1A-45E0-9DE7-69FD8AB6C887}">
    <sortState xmlns:xlrd2="http://schemas.microsoft.com/office/spreadsheetml/2017/richdata2" ref="A2:M1295">
      <sortCondition descending="1" ref="A1:A1295"/>
    </sortState>
  </autoFilter>
  <sortState xmlns:xlrd2="http://schemas.microsoft.com/office/spreadsheetml/2017/richdata2" ref="A1083:M1238">
    <sortCondition ref="I1083:I1238"/>
  </sortState>
  <phoneticPr fontId="45" type="noConversion"/>
  <hyperlinks>
    <hyperlink ref="B547" r:id="rId1" display="http://lawlegalhub.com/" xr:uid="{1FEF5FB8-1560-4764-8CC5-7FA71633BC3A}"/>
    <hyperlink ref="B408" r:id="rId2" display="http://ecogardener.com/" xr:uid="{67847FEC-B653-48BD-A254-FBCE50410B98}"/>
    <hyperlink ref="B327" r:id="rId3" display="http://muminthemadhouse.com/" xr:uid="{51CFA6A8-1814-43B3-AB36-0F106F4DA34D}"/>
    <hyperlink ref="B68" r:id="rId4" display="http://tms-outsource.com/" xr:uid="{86BCB82C-3569-47C6-8FDF-D6F0C78A4D48}"/>
    <hyperlink ref="B67" r:id="rId5" display="http://europeanbusinessmagazine.com/" xr:uid="{40C9FAB8-767E-4AEE-A72A-2578E8E63DF7}"/>
    <hyperlink ref="B376" r:id="rId6" display="http://fitnessgearandtraining.com/" xr:uid="{9C1A1F79-294F-4537-A7D6-0226B0F55974}"/>
    <hyperlink ref="B377" r:id="rId7" display="http://cavemantraining.com/" xr:uid="{58D8804A-32C7-4B7F-B332-DE5AB30C1622}"/>
    <hyperlink ref="B1211" r:id="rId8" tooltip="This external link will open in a new window" display="https://hatton-garden-jewellers.co.uk/" xr:uid="{EBF1F0AC-1553-4B4D-BE3C-71B8929F9671}"/>
    <hyperlink ref="B1210" r:id="rId9" tooltip="This external link will open in a new window" display="https://soho-london.co.uk/" xr:uid="{8549481A-64A2-4C34-AF51-E53DEA30484C}"/>
    <hyperlink ref="B1214" r:id="rId10" tooltip="This external link will open in a new window" display="https://marylebone-london.uk/" xr:uid="{0C490FAC-DADB-4A83-AAC7-19CF6932E364}"/>
    <hyperlink ref="B1207" r:id="rId11" display="http://365retail.co.uk/" xr:uid="{E56DC33A-7F76-4133-B217-77AE6FE93335}"/>
    <hyperlink ref="B1205" r:id="rId12" display="http://golfnews.co.uk/" xr:uid="{CC022958-5389-47B5-90E0-9A39A6A96DB9}"/>
    <hyperlink ref="B1208" r:id="rId13" display="http://allaboutweybridge.co.uk/" xr:uid="{660D36B6-94F3-40B5-86A8-7A7F94F50905}"/>
    <hyperlink ref="B438" r:id="rId14" display="http://ausgolf.com.au/" xr:uid="{4BD337FE-3D38-4432-A6C5-D931EEA9FBCC}"/>
  </hyperlinks>
  <pageMargins left="0.7" right="0.7" top="0.78740157499999996" bottom="0.78740157499999996" header="0.3" footer="0.3"/>
  <pageSetup paperSize="9" orientation="portrait" horizontalDpi="360" verticalDpi="360" r:id="rId15"/>
  <legacy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BC72A-452B-4559-9603-D39D47062ECC}">
  <dimension ref="A1:BR1247"/>
  <sheetViews>
    <sheetView tabSelected="1" workbookViewId="0">
      <selection activeCell="G9" sqref="G9"/>
    </sheetView>
  </sheetViews>
  <sheetFormatPr defaultRowHeight="15"/>
  <cols>
    <col min="1" max="1" width="46.6640625" customWidth="1"/>
    <col min="2" max="2" width="7.6640625" customWidth="1"/>
    <col min="3" max="3" width="9" bestFit="1" customWidth="1"/>
    <col min="4" max="4" width="6.6640625" bestFit="1" customWidth="1"/>
    <col min="5" max="5" width="6.44140625" customWidth="1"/>
    <col min="6" max="6" width="5.77734375" customWidth="1"/>
    <col min="7" max="7" width="23.5546875" bestFit="1" customWidth="1"/>
    <col min="8" max="8" width="10.77734375" style="28" bestFit="1" customWidth="1"/>
    <col min="9" max="9" width="11.44140625" bestFit="1" customWidth="1"/>
    <col min="10" max="10" width="17.21875" customWidth="1"/>
    <col min="11" max="11" width="23.77734375" bestFit="1" customWidth="1"/>
    <col min="12" max="12" width="120.109375" bestFit="1" customWidth="1"/>
    <col min="13" max="70" width="8.88671875" style="19"/>
  </cols>
  <sheetData>
    <row r="1" spans="1:70" s="5" customFormat="1" ht="20.100000000000001" customHeight="1">
      <c r="A1" s="24" t="s">
        <v>1762</v>
      </c>
      <c r="B1" s="25" t="s">
        <v>2</v>
      </c>
      <c r="C1" s="25" t="s">
        <v>1070</v>
      </c>
      <c r="D1" s="25" t="s">
        <v>1071</v>
      </c>
      <c r="E1" s="25" t="s">
        <v>1</v>
      </c>
      <c r="F1" s="25" t="s">
        <v>1072</v>
      </c>
      <c r="G1" s="25" t="s">
        <v>3</v>
      </c>
      <c r="H1" s="26" t="s">
        <v>1787</v>
      </c>
      <c r="I1" s="26" t="s">
        <v>5</v>
      </c>
      <c r="J1" s="26" t="s">
        <v>737</v>
      </c>
      <c r="K1" s="26" t="s">
        <v>6</v>
      </c>
      <c r="L1" s="26" t="s">
        <v>833</v>
      </c>
      <c r="M1" s="20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</row>
    <row r="2" spans="1:70" ht="20.100000000000001" customHeight="1">
      <c r="A2" s="21" t="s">
        <v>1775</v>
      </c>
      <c r="B2" s="22">
        <v>32</v>
      </c>
      <c r="C2" s="22">
        <v>29504</v>
      </c>
      <c r="D2" s="22" t="s">
        <v>1110</v>
      </c>
      <c r="E2" s="22">
        <v>59</v>
      </c>
      <c r="F2" s="22">
        <v>8</v>
      </c>
      <c r="G2" s="22" t="s">
        <v>20</v>
      </c>
      <c r="H2" s="27">
        <v>219</v>
      </c>
      <c r="I2" s="22" t="s">
        <v>925</v>
      </c>
      <c r="J2" s="22" t="s">
        <v>1788</v>
      </c>
      <c r="K2" s="22" t="s">
        <v>1789</v>
      </c>
      <c r="L2" s="22"/>
    </row>
    <row r="3" spans="1:70" ht="20.100000000000001" customHeight="1">
      <c r="A3" s="21" t="s">
        <v>1776</v>
      </c>
      <c r="B3" s="22">
        <v>56</v>
      </c>
      <c r="C3" s="22">
        <v>22250</v>
      </c>
      <c r="D3" s="22" t="s">
        <v>1105</v>
      </c>
      <c r="E3" s="22">
        <v>50</v>
      </c>
      <c r="F3" s="22">
        <v>14</v>
      </c>
      <c r="G3" s="22" t="s">
        <v>20</v>
      </c>
      <c r="H3" s="27">
        <v>479</v>
      </c>
      <c r="I3" s="22" t="s">
        <v>925</v>
      </c>
      <c r="J3" s="22" t="s">
        <v>1788</v>
      </c>
      <c r="K3" s="22" t="s">
        <v>1789</v>
      </c>
      <c r="L3" s="22"/>
    </row>
    <row r="4" spans="1:70" ht="20.100000000000001" customHeight="1">
      <c r="A4" s="21" t="s">
        <v>1773</v>
      </c>
      <c r="B4" s="22">
        <v>51</v>
      </c>
      <c r="C4" s="22">
        <v>14092</v>
      </c>
      <c r="D4" s="22" t="s">
        <v>1150</v>
      </c>
      <c r="E4" s="22">
        <v>75</v>
      </c>
      <c r="F4" s="22">
        <v>17</v>
      </c>
      <c r="G4" s="22" t="s">
        <v>20</v>
      </c>
      <c r="H4" s="27">
        <v>429</v>
      </c>
      <c r="I4" s="22" t="s">
        <v>925</v>
      </c>
      <c r="J4" s="22" t="s">
        <v>1788</v>
      </c>
      <c r="K4" s="22" t="s">
        <v>1789</v>
      </c>
      <c r="L4" s="22"/>
    </row>
    <row r="5" spans="1:70" ht="20.100000000000001" customHeight="1">
      <c r="A5" s="21" t="s">
        <v>1466</v>
      </c>
      <c r="B5" s="22">
        <v>44</v>
      </c>
      <c r="C5" s="22">
        <v>11347</v>
      </c>
      <c r="D5" s="22">
        <v>718</v>
      </c>
      <c r="E5" s="22">
        <v>37</v>
      </c>
      <c r="F5" s="22">
        <v>15</v>
      </c>
      <c r="G5" s="22" t="s">
        <v>36</v>
      </c>
      <c r="H5" s="27">
        <v>299</v>
      </c>
      <c r="I5" s="22" t="s">
        <v>925</v>
      </c>
      <c r="J5" s="22" t="s">
        <v>1788</v>
      </c>
      <c r="K5" s="22" t="s">
        <v>1464</v>
      </c>
      <c r="L5" s="22"/>
    </row>
    <row r="6" spans="1:70" ht="20.100000000000001" customHeight="1">
      <c r="A6" s="21" t="s">
        <v>1505</v>
      </c>
      <c r="B6" s="22">
        <v>69</v>
      </c>
      <c r="C6" s="22">
        <v>10024</v>
      </c>
      <c r="D6" s="22" t="s">
        <v>1106</v>
      </c>
      <c r="E6" s="22">
        <v>42</v>
      </c>
      <c r="F6" s="22">
        <v>28</v>
      </c>
      <c r="G6" s="22" t="s">
        <v>10</v>
      </c>
      <c r="H6" s="27">
        <v>889</v>
      </c>
      <c r="I6" s="22" t="s">
        <v>925</v>
      </c>
      <c r="J6" s="22" t="s">
        <v>1788</v>
      </c>
      <c r="K6" s="22" t="s">
        <v>1313</v>
      </c>
      <c r="L6" s="22"/>
    </row>
    <row r="7" spans="1:70" ht="20.100000000000001" customHeight="1">
      <c r="A7" s="21" t="s">
        <v>1761</v>
      </c>
      <c r="B7" s="22">
        <v>30</v>
      </c>
      <c r="C7" s="22">
        <v>9494</v>
      </c>
      <c r="D7" s="22">
        <v>741</v>
      </c>
      <c r="E7" s="22">
        <v>36</v>
      </c>
      <c r="F7" s="22">
        <v>13</v>
      </c>
      <c r="G7" s="22" t="s">
        <v>728</v>
      </c>
      <c r="H7" s="27">
        <v>299</v>
      </c>
      <c r="I7" s="22" t="s">
        <v>925</v>
      </c>
      <c r="J7" s="22" t="s">
        <v>1788</v>
      </c>
      <c r="K7" s="22" t="s">
        <v>1789</v>
      </c>
      <c r="L7" s="22"/>
    </row>
    <row r="8" spans="1:70" ht="20.100000000000001" customHeight="1">
      <c r="A8" s="21" t="s">
        <v>1779</v>
      </c>
      <c r="B8" s="22">
        <v>48</v>
      </c>
      <c r="C8" s="22">
        <v>4928</v>
      </c>
      <c r="D8" s="22" t="s">
        <v>1092</v>
      </c>
      <c r="E8" s="22">
        <v>59</v>
      </c>
      <c r="F8" s="22">
        <v>16</v>
      </c>
      <c r="G8" s="22" t="s">
        <v>20</v>
      </c>
      <c r="H8" s="27">
        <v>329</v>
      </c>
      <c r="I8" s="22" t="s">
        <v>925</v>
      </c>
      <c r="J8" s="22" t="s">
        <v>1788</v>
      </c>
      <c r="K8" s="22" t="s">
        <v>1789</v>
      </c>
      <c r="L8" s="22"/>
    </row>
    <row r="9" spans="1:70" ht="20.100000000000001" customHeight="1">
      <c r="A9" s="21" t="s">
        <v>1441</v>
      </c>
      <c r="B9" s="22">
        <v>53</v>
      </c>
      <c r="C9" s="22">
        <v>2123</v>
      </c>
      <c r="D9" s="22">
        <v>888</v>
      </c>
      <c r="E9" s="22">
        <v>65</v>
      </c>
      <c r="F9" s="22">
        <v>23</v>
      </c>
      <c r="G9" s="22" t="s">
        <v>33</v>
      </c>
      <c r="H9" s="27">
        <v>299</v>
      </c>
      <c r="I9" s="22" t="s">
        <v>925</v>
      </c>
      <c r="J9" s="22" t="s">
        <v>1788</v>
      </c>
      <c r="K9" s="22" t="s">
        <v>1315</v>
      </c>
      <c r="L9" s="22"/>
    </row>
    <row r="10" spans="1:70" ht="20.100000000000001" customHeight="1">
      <c r="A10" s="21" t="s">
        <v>1738</v>
      </c>
      <c r="B10" s="22">
        <v>23</v>
      </c>
      <c r="C10" s="22">
        <v>1767</v>
      </c>
      <c r="D10" s="22">
        <v>306</v>
      </c>
      <c r="E10" s="22">
        <v>34</v>
      </c>
      <c r="F10" s="22">
        <v>9</v>
      </c>
      <c r="G10" s="22" t="s">
        <v>184</v>
      </c>
      <c r="H10" s="27">
        <v>99</v>
      </c>
      <c r="I10" s="22" t="s">
        <v>925</v>
      </c>
      <c r="J10" s="22" t="s">
        <v>1788</v>
      </c>
      <c r="K10" s="22" t="s">
        <v>1789</v>
      </c>
      <c r="L10" s="22"/>
    </row>
    <row r="11" spans="1:70" ht="20.100000000000001" customHeight="1">
      <c r="A11" s="21" t="s">
        <v>1480</v>
      </c>
      <c r="B11" s="22">
        <v>91</v>
      </c>
      <c r="C11" s="22">
        <v>12379543</v>
      </c>
      <c r="D11" s="22" t="s">
        <v>1481</v>
      </c>
      <c r="E11" s="22">
        <v>93</v>
      </c>
      <c r="F11" s="22">
        <v>51</v>
      </c>
      <c r="G11" s="22" t="s">
        <v>1763</v>
      </c>
      <c r="H11" s="27">
        <v>3750</v>
      </c>
      <c r="I11" s="22" t="s">
        <v>1479</v>
      </c>
      <c r="J11" s="22" t="s">
        <v>1788</v>
      </c>
      <c r="K11" s="22" t="s">
        <v>1032</v>
      </c>
      <c r="L11" s="22" t="s">
        <v>1501</v>
      </c>
    </row>
    <row r="12" spans="1:70" ht="20.100000000000001" customHeight="1">
      <c r="A12" s="21" t="s">
        <v>1482</v>
      </c>
      <c r="B12" s="22">
        <v>83</v>
      </c>
      <c r="C12" s="22">
        <v>3293256</v>
      </c>
      <c r="D12" s="22" t="s">
        <v>1483</v>
      </c>
      <c r="E12" s="22">
        <v>90</v>
      </c>
      <c r="F12" s="22">
        <v>28</v>
      </c>
      <c r="G12" s="22" t="s">
        <v>1763</v>
      </c>
      <c r="H12" s="27">
        <v>2895</v>
      </c>
      <c r="I12" s="22" t="s">
        <v>1479</v>
      </c>
      <c r="J12" s="22" t="s">
        <v>1788</v>
      </c>
      <c r="K12" s="22" t="s">
        <v>1032</v>
      </c>
      <c r="L12" s="22" t="s">
        <v>1501</v>
      </c>
    </row>
    <row r="13" spans="1:70" ht="20.100000000000001" customHeight="1">
      <c r="A13" s="21" t="s">
        <v>1484</v>
      </c>
      <c r="B13" s="22">
        <v>86</v>
      </c>
      <c r="C13" s="22">
        <v>2255310</v>
      </c>
      <c r="D13" s="22" t="s">
        <v>1485</v>
      </c>
      <c r="E13" s="22">
        <v>91</v>
      </c>
      <c r="F13" s="22">
        <v>63</v>
      </c>
      <c r="G13" s="22" t="s">
        <v>1763</v>
      </c>
      <c r="H13" s="27">
        <v>1899</v>
      </c>
      <c r="I13" s="22" t="s">
        <v>1479</v>
      </c>
      <c r="J13" s="22" t="s">
        <v>1788</v>
      </c>
      <c r="K13" s="22" t="s">
        <v>1032</v>
      </c>
      <c r="L13" s="22" t="s">
        <v>1501</v>
      </c>
    </row>
    <row r="14" spans="1:70" ht="20.100000000000001" customHeight="1">
      <c r="A14" s="21" t="s">
        <v>1439</v>
      </c>
      <c r="B14" s="22">
        <v>92</v>
      </c>
      <c r="C14" s="22">
        <v>858390</v>
      </c>
      <c r="D14" s="22" t="s">
        <v>1365</v>
      </c>
      <c r="E14" s="22">
        <v>93</v>
      </c>
      <c r="F14" s="22">
        <v>55</v>
      </c>
      <c r="G14" s="22" t="s">
        <v>1763</v>
      </c>
      <c r="H14" s="27">
        <v>1729</v>
      </c>
      <c r="I14" s="22" t="s">
        <v>925</v>
      </c>
      <c r="J14" s="22" t="s">
        <v>1788</v>
      </c>
      <c r="K14" s="22" t="s">
        <v>1318</v>
      </c>
      <c r="L14" s="22" t="s">
        <v>1790</v>
      </c>
    </row>
    <row r="15" spans="1:70" ht="20.100000000000001" customHeight="1">
      <c r="A15" s="21" t="s">
        <v>1645</v>
      </c>
      <c r="B15" s="22">
        <v>82</v>
      </c>
      <c r="C15" s="22">
        <v>502307</v>
      </c>
      <c r="D15" s="22" t="s">
        <v>1646</v>
      </c>
      <c r="E15" s="22">
        <v>86</v>
      </c>
      <c r="F15" s="22">
        <v>56</v>
      </c>
      <c r="G15" s="22" t="s">
        <v>1763</v>
      </c>
      <c r="H15" s="27">
        <v>1299</v>
      </c>
      <c r="I15" s="22" t="s">
        <v>925</v>
      </c>
      <c r="J15" s="22" t="s">
        <v>1788</v>
      </c>
      <c r="K15" s="22" t="s">
        <v>1313</v>
      </c>
      <c r="L15" s="22" t="s">
        <v>1790</v>
      </c>
    </row>
    <row r="16" spans="1:70" ht="20.100000000000001" customHeight="1">
      <c r="A16" s="21" t="s">
        <v>63</v>
      </c>
      <c r="B16" s="22">
        <v>73</v>
      </c>
      <c r="C16" s="22">
        <v>125425</v>
      </c>
      <c r="D16" s="22" t="s">
        <v>1199</v>
      </c>
      <c r="E16" s="22">
        <v>86</v>
      </c>
      <c r="F16" s="22">
        <v>24</v>
      </c>
      <c r="G16" s="22" t="s">
        <v>1739</v>
      </c>
      <c r="H16" s="27">
        <v>2500</v>
      </c>
      <c r="I16" s="22" t="s">
        <v>925</v>
      </c>
      <c r="J16" s="22" t="s">
        <v>1788</v>
      </c>
      <c r="K16" s="22" t="s">
        <v>1789</v>
      </c>
      <c r="L16" s="22" t="s">
        <v>1739</v>
      </c>
    </row>
    <row r="17" spans="1:12" ht="20.100000000000001" customHeight="1">
      <c r="A17" s="22" t="s">
        <v>1068</v>
      </c>
      <c r="B17" s="22">
        <v>90</v>
      </c>
      <c r="C17" s="22" t="s">
        <v>1791</v>
      </c>
      <c r="D17" s="22" t="s">
        <v>1110</v>
      </c>
      <c r="E17" s="22">
        <v>90</v>
      </c>
      <c r="F17" s="22">
        <v>90</v>
      </c>
      <c r="G17" s="22" t="s">
        <v>7</v>
      </c>
      <c r="H17" s="27">
        <v>849</v>
      </c>
      <c r="I17" s="22" t="s">
        <v>1792</v>
      </c>
      <c r="J17" s="22" t="s">
        <v>1792</v>
      </c>
      <c r="K17" s="22" t="s">
        <v>1789</v>
      </c>
      <c r="L17" s="22" t="s">
        <v>1793</v>
      </c>
    </row>
    <row r="18" spans="1:12" ht="20.100000000000001" customHeight="1">
      <c r="A18" s="22" t="s">
        <v>1752</v>
      </c>
      <c r="B18" s="22">
        <v>91</v>
      </c>
      <c r="C18" s="22">
        <v>4145103</v>
      </c>
      <c r="D18" s="22" t="s">
        <v>1749</v>
      </c>
      <c r="E18" s="22">
        <v>93</v>
      </c>
      <c r="F18" s="22">
        <v>74</v>
      </c>
      <c r="G18" s="22" t="s">
        <v>1763</v>
      </c>
      <c r="H18" s="27">
        <v>20000</v>
      </c>
      <c r="I18" s="22" t="s">
        <v>1479</v>
      </c>
      <c r="J18" s="22" t="s">
        <v>1788</v>
      </c>
      <c r="K18" s="22" t="s">
        <v>1753</v>
      </c>
      <c r="L18" s="22" t="s">
        <v>1750</v>
      </c>
    </row>
    <row r="19" spans="1:12" ht="20.100000000000001" customHeight="1">
      <c r="A19" s="22" t="s">
        <v>1751</v>
      </c>
      <c r="B19" s="22">
        <v>91</v>
      </c>
      <c r="C19" s="22">
        <v>4145103</v>
      </c>
      <c r="D19" s="22" t="s">
        <v>1749</v>
      </c>
      <c r="E19" s="22">
        <v>93</v>
      </c>
      <c r="F19" s="22">
        <v>74</v>
      </c>
      <c r="G19" s="22" t="s">
        <v>1763</v>
      </c>
      <c r="H19" s="27">
        <v>12500</v>
      </c>
      <c r="I19" s="22" t="s">
        <v>1479</v>
      </c>
      <c r="J19" s="22" t="s">
        <v>1788</v>
      </c>
      <c r="K19" s="22" t="s">
        <v>1753</v>
      </c>
      <c r="L19" s="22" t="s">
        <v>1750</v>
      </c>
    </row>
    <row r="20" spans="1:12" ht="20.100000000000001" customHeight="1">
      <c r="A20" s="21" t="s">
        <v>1794</v>
      </c>
      <c r="B20" s="22">
        <v>88</v>
      </c>
      <c r="C20" s="22">
        <v>693928</v>
      </c>
      <c r="D20" s="22" t="s">
        <v>1748</v>
      </c>
      <c r="E20" s="22">
        <v>89</v>
      </c>
      <c r="F20" s="22">
        <v>63</v>
      </c>
      <c r="G20" s="22" t="s">
        <v>1739</v>
      </c>
      <c r="H20" s="27">
        <v>5299</v>
      </c>
      <c r="I20" s="22" t="s">
        <v>925</v>
      </c>
      <c r="J20" s="22" t="s">
        <v>1788</v>
      </c>
      <c r="K20" s="22" t="s">
        <v>1375</v>
      </c>
      <c r="L20" s="22" t="s">
        <v>1739</v>
      </c>
    </row>
    <row r="21" spans="1:12" ht="20.100000000000001" customHeight="1">
      <c r="A21" s="21" t="s">
        <v>1443</v>
      </c>
      <c r="B21" s="22">
        <v>75</v>
      </c>
      <c r="C21" s="22">
        <v>241676</v>
      </c>
      <c r="D21" s="22" t="s">
        <v>1266</v>
      </c>
      <c r="E21" s="22">
        <v>66</v>
      </c>
      <c r="F21" s="22">
        <v>25</v>
      </c>
      <c r="G21" s="22" t="s">
        <v>1739</v>
      </c>
      <c r="H21" s="27">
        <v>2500</v>
      </c>
      <c r="I21" s="22" t="s">
        <v>925</v>
      </c>
      <c r="J21" s="22" t="s">
        <v>1788</v>
      </c>
      <c r="K21" s="22" t="s">
        <v>1032</v>
      </c>
      <c r="L21" s="22" t="s">
        <v>1739</v>
      </c>
    </row>
    <row r="22" spans="1:12" ht="20.100000000000001" customHeight="1">
      <c r="A22" s="21" t="s">
        <v>1703</v>
      </c>
      <c r="B22" s="22">
        <v>67</v>
      </c>
      <c r="C22" s="22">
        <v>207483</v>
      </c>
      <c r="D22" s="22" t="s">
        <v>1113</v>
      </c>
      <c r="E22" s="22">
        <v>77</v>
      </c>
      <c r="F22" s="22">
        <v>53</v>
      </c>
      <c r="G22" s="22" t="s">
        <v>1763</v>
      </c>
      <c r="H22" s="27">
        <v>439</v>
      </c>
      <c r="I22" s="22" t="s">
        <v>925</v>
      </c>
      <c r="J22" s="22" t="s">
        <v>1788</v>
      </c>
      <c r="K22" s="22" t="s">
        <v>1789</v>
      </c>
      <c r="L22" s="22"/>
    </row>
    <row r="23" spans="1:12" ht="20.100000000000001" customHeight="1">
      <c r="A23" s="21" t="s">
        <v>1489</v>
      </c>
      <c r="B23" s="22">
        <v>84</v>
      </c>
      <c r="C23" s="22">
        <v>204841</v>
      </c>
      <c r="D23" s="22" t="s">
        <v>1490</v>
      </c>
      <c r="E23" s="22">
        <v>86</v>
      </c>
      <c r="F23" s="22">
        <v>65</v>
      </c>
      <c r="G23" s="22" t="s">
        <v>1763</v>
      </c>
      <c r="H23" s="27">
        <v>1499</v>
      </c>
      <c r="I23" s="22" t="s">
        <v>925</v>
      </c>
      <c r="J23" s="22" t="s">
        <v>1788</v>
      </c>
      <c r="K23" s="22" t="s">
        <v>1032</v>
      </c>
      <c r="L23" s="22" t="s">
        <v>1790</v>
      </c>
    </row>
    <row r="24" spans="1:12" ht="20.100000000000001" customHeight="1">
      <c r="A24" s="21" t="s">
        <v>1487</v>
      </c>
      <c r="B24" s="22">
        <v>81</v>
      </c>
      <c r="C24" s="22">
        <v>204703</v>
      </c>
      <c r="D24" s="22" t="s">
        <v>1488</v>
      </c>
      <c r="E24" s="22">
        <v>87</v>
      </c>
      <c r="F24" s="22">
        <v>49</v>
      </c>
      <c r="G24" s="22" t="s">
        <v>1763</v>
      </c>
      <c r="H24" s="27">
        <v>1499</v>
      </c>
      <c r="I24" s="22" t="s">
        <v>925</v>
      </c>
      <c r="J24" s="22" t="s">
        <v>1788</v>
      </c>
      <c r="K24" s="22" t="s">
        <v>1032</v>
      </c>
      <c r="L24" s="22" t="s">
        <v>1790</v>
      </c>
    </row>
    <row r="25" spans="1:12" ht="20.100000000000001" customHeight="1">
      <c r="A25" s="21" t="s">
        <v>1492</v>
      </c>
      <c r="B25" s="22">
        <v>82</v>
      </c>
      <c r="C25" s="22">
        <v>161859</v>
      </c>
      <c r="D25" s="22" t="s">
        <v>1339</v>
      </c>
      <c r="E25" s="22">
        <v>82</v>
      </c>
      <c r="F25" s="22">
        <v>63</v>
      </c>
      <c r="G25" s="22" t="s">
        <v>1763</v>
      </c>
      <c r="H25" s="27">
        <v>1499</v>
      </c>
      <c r="I25" s="22" t="s">
        <v>925</v>
      </c>
      <c r="J25" s="22" t="s">
        <v>1788</v>
      </c>
      <c r="K25" s="22" t="s">
        <v>1032</v>
      </c>
      <c r="L25" s="22" t="s">
        <v>1790</v>
      </c>
    </row>
    <row r="26" spans="1:12" ht="20.100000000000001" customHeight="1">
      <c r="A26" s="21" t="s">
        <v>1625</v>
      </c>
      <c r="B26" s="22">
        <v>77</v>
      </c>
      <c r="C26" s="22">
        <v>126882</v>
      </c>
      <c r="D26" s="22" t="s">
        <v>1626</v>
      </c>
      <c r="E26" s="22">
        <v>80</v>
      </c>
      <c r="F26" s="22">
        <v>55</v>
      </c>
      <c r="G26" s="22" t="s">
        <v>1763</v>
      </c>
      <c r="H26" s="27">
        <v>1299</v>
      </c>
      <c r="I26" s="22" t="s">
        <v>925</v>
      </c>
      <c r="J26" s="22" t="s">
        <v>1788</v>
      </c>
      <c r="K26" s="22" t="s">
        <v>1313</v>
      </c>
      <c r="L26" s="22" t="s">
        <v>1790</v>
      </c>
    </row>
    <row r="27" spans="1:12" ht="20.100000000000001" customHeight="1">
      <c r="A27" s="21" t="s">
        <v>1622</v>
      </c>
      <c r="B27" s="22">
        <v>78</v>
      </c>
      <c r="C27" s="22">
        <v>109032</v>
      </c>
      <c r="D27" s="22" t="s">
        <v>1623</v>
      </c>
      <c r="E27" s="22">
        <v>84</v>
      </c>
      <c r="F27" s="22">
        <v>54</v>
      </c>
      <c r="G27" s="22" t="s">
        <v>1763</v>
      </c>
      <c r="H27" s="27">
        <v>1299</v>
      </c>
      <c r="I27" s="22" t="s">
        <v>925</v>
      </c>
      <c r="J27" s="22" t="s">
        <v>1788</v>
      </c>
      <c r="K27" s="22" t="s">
        <v>1313</v>
      </c>
      <c r="L27" s="22" t="s">
        <v>1790</v>
      </c>
    </row>
    <row r="28" spans="1:12" ht="20.100000000000001" customHeight="1">
      <c r="A28" s="21" t="s">
        <v>1795</v>
      </c>
      <c r="B28" s="22">
        <v>70</v>
      </c>
      <c r="C28" s="22">
        <v>104089</v>
      </c>
      <c r="D28" s="22" t="s">
        <v>1206</v>
      </c>
      <c r="E28" s="22">
        <v>78</v>
      </c>
      <c r="F28" s="22">
        <v>24</v>
      </c>
      <c r="G28" s="22" t="s">
        <v>1739</v>
      </c>
      <c r="H28" s="27">
        <v>2500</v>
      </c>
      <c r="I28" s="22" t="s">
        <v>925</v>
      </c>
      <c r="J28" s="22" t="s">
        <v>1788</v>
      </c>
      <c r="K28" s="22" t="s">
        <v>1375</v>
      </c>
      <c r="L28" s="22" t="s">
        <v>1739</v>
      </c>
    </row>
    <row r="29" spans="1:12" ht="20.100000000000001" customHeight="1">
      <c r="A29" s="21" t="s">
        <v>1774</v>
      </c>
      <c r="B29" s="22">
        <v>66</v>
      </c>
      <c r="C29" s="22">
        <v>92054</v>
      </c>
      <c r="D29" s="22" t="s">
        <v>1101</v>
      </c>
      <c r="E29" s="22">
        <v>56</v>
      </c>
      <c r="F29" s="22">
        <v>16</v>
      </c>
      <c r="G29" s="22" t="s">
        <v>20</v>
      </c>
      <c r="H29" s="27">
        <v>199</v>
      </c>
      <c r="I29" s="22" t="s">
        <v>925</v>
      </c>
      <c r="J29" s="22" t="s">
        <v>1788</v>
      </c>
      <c r="K29" s="22" t="s">
        <v>1789</v>
      </c>
      <c r="L29" s="22"/>
    </row>
    <row r="30" spans="1:12" ht="20.100000000000001" customHeight="1">
      <c r="A30" s="21" t="s">
        <v>1486</v>
      </c>
      <c r="B30" s="22">
        <v>77</v>
      </c>
      <c r="C30" s="22">
        <v>50257</v>
      </c>
      <c r="D30" s="22" t="s">
        <v>1220</v>
      </c>
      <c r="E30" s="22">
        <v>80</v>
      </c>
      <c r="F30" s="22">
        <v>53</v>
      </c>
      <c r="G30" s="22" t="s">
        <v>1763</v>
      </c>
      <c r="H30" s="27">
        <v>1499</v>
      </c>
      <c r="I30" s="22" t="s">
        <v>925</v>
      </c>
      <c r="J30" s="22" t="s">
        <v>1788</v>
      </c>
      <c r="K30" s="22" t="s">
        <v>1032</v>
      </c>
      <c r="L30" s="22" t="s">
        <v>1790</v>
      </c>
    </row>
    <row r="31" spans="1:12" ht="20.100000000000001" customHeight="1">
      <c r="A31" s="21" t="s">
        <v>1353</v>
      </c>
      <c r="B31" s="22">
        <v>75</v>
      </c>
      <c r="C31" s="22">
        <v>41391</v>
      </c>
      <c r="D31" s="22" t="s">
        <v>1146</v>
      </c>
      <c r="E31" s="22">
        <v>55</v>
      </c>
      <c r="F31" s="22">
        <v>36</v>
      </c>
      <c r="G31" s="22" t="s">
        <v>10</v>
      </c>
      <c r="H31" s="27">
        <v>3995</v>
      </c>
      <c r="I31" s="22" t="s">
        <v>925</v>
      </c>
      <c r="J31" s="22" t="s">
        <v>1788</v>
      </c>
      <c r="K31" s="22" t="s">
        <v>1358</v>
      </c>
      <c r="L31" s="22" t="s">
        <v>1759</v>
      </c>
    </row>
    <row r="32" spans="1:12" ht="20.100000000000001" customHeight="1">
      <c r="A32" s="21" t="s">
        <v>1777</v>
      </c>
      <c r="B32" s="22">
        <v>63</v>
      </c>
      <c r="C32" s="22">
        <v>10986</v>
      </c>
      <c r="D32" s="22">
        <v>685</v>
      </c>
      <c r="E32" s="22">
        <v>46</v>
      </c>
      <c r="F32" s="22">
        <v>24</v>
      </c>
      <c r="G32" s="22" t="s">
        <v>20</v>
      </c>
      <c r="H32" s="27">
        <v>125</v>
      </c>
      <c r="I32" s="22" t="s">
        <v>925</v>
      </c>
      <c r="J32" s="22" t="s">
        <v>1788</v>
      </c>
      <c r="K32" s="22" t="s">
        <v>1789</v>
      </c>
      <c r="L32" s="22"/>
    </row>
    <row r="33" spans="1:12" ht="20.100000000000001" customHeight="1">
      <c r="A33" s="21" t="s">
        <v>1442</v>
      </c>
      <c r="B33" s="22">
        <v>59</v>
      </c>
      <c r="C33" s="22">
        <v>9703</v>
      </c>
      <c r="D33" s="22" t="s">
        <v>1076</v>
      </c>
      <c r="E33" s="22">
        <v>43</v>
      </c>
      <c r="F33" s="22">
        <v>45</v>
      </c>
      <c r="G33" s="22" t="s">
        <v>33</v>
      </c>
      <c r="H33" s="27">
        <v>499</v>
      </c>
      <c r="I33" s="22" t="s">
        <v>925</v>
      </c>
      <c r="J33" s="22" t="s">
        <v>1788</v>
      </c>
      <c r="K33" s="22" t="s">
        <v>1315</v>
      </c>
      <c r="L33" s="22"/>
    </row>
    <row r="34" spans="1:12" ht="20.100000000000001" customHeight="1">
      <c r="A34" s="21" t="s">
        <v>1778</v>
      </c>
      <c r="B34" s="22">
        <v>47</v>
      </c>
      <c r="C34" s="22">
        <v>9102</v>
      </c>
      <c r="D34" s="22">
        <v>746</v>
      </c>
      <c r="E34" s="22">
        <v>53</v>
      </c>
      <c r="F34" s="22">
        <v>16</v>
      </c>
      <c r="G34" s="22" t="s">
        <v>20</v>
      </c>
      <c r="H34" s="27">
        <v>169</v>
      </c>
      <c r="I34" s="22" t="s">
        <v>925</v>
      </c>
      <c r="J34" s="22" t="s">
        <v>1788</v>
      </c>
      <c r="K34" s="22" t="s">
        <v>1789</v>
      </c>
      <c r="L34" s="22"/>
    </row>
    <row r="35" spans="1:12" ht="20.100000000000001" customHeight="1">
      <c r="A35" s="21" t="s">
        <v>1736</v>
      </c>
      <c r="B35" s="22">
        <v>36</v>
      </c>
      <c r="C35" s="22">
        <v>4498</v>
      </c>
      <c r="D35" s="22" t="s">
        <v>1110</v>
      </c>
      <c r="E35" s="22">
        <v>38</v>
      </c>
      <c r="F35" s="22">
        <v>41</v>
      </c>
      <c r="G35" s="22" t="s">
        <v>1734</v>
      </c>
      <c r="H35" s="27">
        <v>639</v>
      </c>
      <c r="I35" s="22" t="s">
        <v>925</v>
      </c>
      <c r="J35" s="22" t="s">
        <v>1788</v>
      </c>
      <c r="K35" s="22" t="s">
        <v>1789</v>
      </c>
      <c r="L35" s="22"/>
    </row>
    <row r="36" spans="1:12" ht="45" customHeight="1">
      <c r="A36" s="22" t="s">
        <v>1796</v>
      </c>
      <c r="B36" s="22">
        <v>90</v>
      </c>
      <c r="C36" s="22" t="s">
        <v>1791</v>
      </c>
      <c r="D36" s="22" t="s">
        <v>1797</v>
      </c>
      <c r="E36" s="22">
        <v>80</v>
      </c>
      <c r="F36" s="22">
        <v>80</v>
      </c>
      <c r="G36" s="22" t="s">
        <v>1763</v>
      </c>
      <c r="H36" s="27">
        <v>2000</v>
      </c>
      <c r="I36" s="22" t="s">
        <v>1479</v>
      </c>
      <c r="J36" s="22" t="s">
        <v>1788</v>
      </c>
      <c r="K36" s="22" t="s">
        <v>738</v>
      </c>
      <c r="L36" s="22" t="s">
        <v>1798</v>
      </c>
    </row>
    <row r="37" spans="1:12" ht="20.100000000000001" customHeight="1">
      <c r="A37" s="22" t="s">
        <v>1799</v>
      </c>
      <c r="B37" s="22">
        <v>90</v>
      </c>
      <c r="C37" s="22" t="s">
        <v>1791</v>
      </c>
      <c r="D37" s="22" t="s">
        <v>1797</v>
      </c>
      <c r="E37" s="22">
        <v>90</v>
      </c>
      <c r="F37" s="22">
        <v>80</v>
      </c>
      <c r="G37" s="22" t="s">
        <v>7</v>
      </c>
      <c r="H37" s="27">
        <v>475</v>
      </c>
      <c r="I37" s="22" t="s">
        <v>1479</v>
      </c>
      <c r="J37" s="22" t="s">
        <v>1767</v>
      </c>
      <c r="K37" s="22" t="s">
        <v>1313</v>
      </c>
      <c r="L37" s="22" t="s">
        <v>904</v>
      </c>
    </row>
    <row r="38" spans="1:12" ht="20.100000000000001" customHeight="1">
      <c r="A38" s="21" t="s">
        <v>1040</v>
      </c>
      <c r="B38" s="22">
        <v>92</v>
      </c>
      <c r="C38" s="22">
        <v>33345682</v>
      </c>
      <c r="D38" s="22" t="s">
        <v>1305</v>
      </c>
      <c r="E38" s="22">
        <v>94</v>
      </c>
      <c r="F38" s="22">
        <v>63</v>
      </c>
      <c r="G38" s="22" t="s">
        <v>1763</v>
      </c>
      <c r="H38" s="27">
        <v>3599</v>
      </c>
      <c r="I38" s="22" t="s">
        <v>925</v>
      </c>
      <c r="J38" s="22" t="s">
        <v>1788</v>
      </c>
      <c r="K38" s="22" t="s">
        <v>1789</v>
      </c>
      <c r="L38" s="22" t="s">
        <v>1800</v>
      </c>
    </row>
    <row r="39" spans="1:12" ht="20.100000000000001" customHeight="1">
      <c r="A39" s="21" t="s">
        <v>881</v>
      </c>
      <c r="B39" s="22">
        <v>92</v>
      </c>
      <c r="C39" s="22">
        <v>11043367</v>
      </c>
      <c r="D39" s="22" t="s">
        <v>1278</v>
      </c>
      <c r="E39" s="22">
        <v>94</v>
      </c>
      <c r="F39" s="22">
        <v>86</v>
      </c>
      <c r="G39" s="22" t="s">
        <v>7</v>
      </c>
      <c r="H39" s="27">
        <v>1199</v>
      </c>
      <c r="I39" s="22" t="s">
        <v>925</v>
      </c>
      <c r="J39" s="22" t="s">
        <v>1767</v>
      </c>
      <c r="K39" s="22" t="s">
        <v>1789</v>
      </c>
      <c r="L39" s="22"/>
    </row>
    <row r="40" spans="1:12" ht="20.100000000000001" customHeight="1">
      <c r="A40" s="21" t="s">
        <v>1445</v>
      </c>
      <c r="B40" s="22">
        <v>84</v>
      </c>
      <c r="C40" s="22">
        <v>2575468</v>
      </c>
      <c r="D40" s="22" t="s">
        <v>1446</v>
      </c>
      <c r="E40" s="22">
        <v>90</v>
      </c>
      <c r="F40" s="22">
        <v>32</v>
      </c>
      <c r="G40" s="22" t="s">
        <v>1763</v>
      </c>
      <c r="H40" s="27">
        <v>3099</v>
      </c>
      <c r="I40" s="22" t="s">
        <v>925</v>
      </c>
      <c r="J40" s="22" t="s">
        <v>1788</v>
      </c>
      <c r="K40" s="22" t="s">
        <v>1375</v>
      </c>
      <c r="L40" s="22" t="s">
        <v>1790</v>
      </c>
    </row>
    <row r="41" spans="1:12" ht="20.100000000000001" customHeight="1">
      <c r="A41" s="21" t="s">
        <v>1026</v>
      </c>
      <c r="B41" s="22">
        <v>86</v>
      </c>
      <c r="C41" s="22">
        <v>1676405</v>
      </c>
      <c r="D41" s="22" t="s">
        <v>1118</v>
      </c>
      <c r="E41" s="22">
        <v>90</v>
      </c>
      <c r="F41" s="22">
        <v>34</v>
      </c>
      <c r="G41" s="22" t="s">
        <v>1763</v>
      </c>
      <c r="H41" s="27">
        <v>2919</v>
      </c>
      <c r="I41" s="22" t="s">
        <v>925</v>
      </c>
      <c r="J41" s="22" t="s">
        <v>1788</v>
      </c>
      <c r="K41" s="22" t="s">
        <v>1032</v>
      </c>
      <c r="L41" s="22" t="s">
        <v>1790</v>
      </c>
    </row>
    <row r="42" spans="1:12" ht="20.100000000000001" customHeight="1">
      <c r="A42" s="21" t="s">
        <v>926</v>
      </c>
      <c r="B42" s="22">
        <v>86</v>
      </c>
      <c r="C42" s="22">
        <v>1324213</v>
      </c>
      <c r="D42" s="22" t="s">
        <v>1239</v>
      </c>
      <c r="E42" s="22">
        <v>90</v>
      </c>
      <c r="F42" s="22">
        <v>65</v>
      </c>
      <c r="G42" s="22" t="s">
        <v>1763</v>
      </c>
      <c r="H42" s="27">
        <v>749</v>
      </c>
      <c r="I42" s="22" t="s">
        <v>925</v>
      </c>
      <c r="J42" s="22" t="s">
        <v>772</v>
      </c>
      <c r="K42" s="22" t="s">
        <v>1789</v>
      </c>
      <c r="L42" s="22"/>
    </row>
    <row r="43" spans="1:12" ht="20.100000000000001" customHeight="1">
      <c r="A43" s="21" t="s">
        <v>751</v>
      </c>
      <c r="B43" s="22">
        <v>70</v>
      </c>
      <c r="C43" s="22">
        <v>661755</v>
      </c>
      <c r="D43" s="22" t="s">
        <v>1179</v>
      </c>
      <c r="E43" s="22">
        <v>51</v>
      </c>
      <c r="F43" s="22">
        <v>23</v>
      </c>
      <c r="G43" s="22" t="s">
        <v>564</v>
      </c>
      <c r="H43" s="27">
        <v>199</v>
      </c>
      <c r="I43" s="22" t="s">
        <v>925</v>
      </c>
      <c r="J43" s="22" t="s">
        <v>1788</v>
      </c>
      <c r="K43" s="22" t="s">
        <v>1789</v>
      </c>
      <c r="L43" s="22" t="s">
        <v>840</v>
      </c>
    </row>
    <row r="44" spans="1:12" ht="20.100000000000001" customHeight="1">
      <c r="A44" s="21" t="s">
        <v>650</v>
      </c>
      <c r="B44" s="22">
        <v>77</v>
      </c>
      <c r="C44" s="22">
        <v>589375</v>
      </c>
      <c r="D44" s="22" t="s">
        <v>1236</v>
      </c>
      <c r="E44" s="22">
        <v>57</v>
      </c>
      <c r="F44" s="22">
        <v>56</v>
      </c>
      <c r="G44" s="22" t="s">
        <v>20</v>
      </c>
      <c r="H44" s="27">
        <v>109</v>
      </c>
      <c r="I44" s="22" t="s">
        <v>925</v>
      </c>
      <c r="J44" s="22" t="s">
        <v>1788</v>
      </c>
      <c r="K44" s="22" t="s">
        <v>1789</v>
      </c>
      <c r="L44" s="22"/>
    </row>
    <row r="45" spans="1:12" ht="20.100000000000001" customHeight="1">
      <c r="A45" s="21" t="s">
        <v>1642</v>
      </c>
      <c r="B45" s="22">
        <v>86</v>
      </c>
      <c r="C45" s="22">
        <v>456395</v>
      </c>
      <c r="D45" s="22" t="s">
        <v>1643</v>
      </c>
      <c r="E45" s="22">
        <v>90</v>
      </c>
      <c r="F45" s="22">
        <v>68</v>
      </c>
      <c r="G45" s="22" t="s">
        <v>1763</v>
      </c>
      <c r="H45" s="27">
        <v>1389</v>
      </c>
      <c r="I45" s="22" t="s">
        <v>925</v>
      </c>
      <c r="J45" s="22" t="s">
        <v>1788</v>
      </c>
      <c r="K45" s="22" t="s">
        <v>1032</v>
      </c>
      <c r="L45" s="22" t="s">
        <v>1790</v>
      </c>
    </row>
    <row r="46" spans="1:12" ht="20.100000000000001" customHeight="1">
      <c r="A46" s="21" t="s">
        <v>938</v>
      </c>
      <c r="B46" s="22">
        <v>85</v>
      </c>
      <c r="C46" s="22">
        <v>368036</v>
      </c>
      <c r="D46" s="22" t="s">
        <v>1180</v>
      </c>
      <c r="E46" s="22">
        <v>89</v>
      </c>
      <c r="F46" s="22">
        <v>28</v>
      </c>
      <c r="G46" s="22" t="s">
        <v>1739</v>
      </c>
      <c r="H46" s="27">
        <v>699</v>
      </c>
      <c r="I46" s="22" t="s">
        <v>925</v>
      </c>
      <c r="J46" s="22" t="s">
        <v>1788</v>
      </c>
      <c r="K46" s="22" t="s">
        <v>1789</v>
      </c>
      <c r="L46" s="22" t="s">
        <v>1739</v>
      </c>
    </row>
    <row r="47" spans="1:12" ht="20.100000000000001" customHeight="1">
      <c r="A47" s="21" t="s">
        <v>938</v>
      </c>
      <c r="B47" s="22">
        <v>85</v>
      </c>
      <c r="C47" s="22">
        <v>368036</v>
      </c>
      <c r="D47" s="22" t="s">
        <v>1180</v>
      </c>
      <c r="E47" s="22">
        <v>89</v>
      </c>
      <c r="F47" s="22">
        <v>28</v>
      </c>
      <c r="G47" s="22" t="s">
        <v>1763</v>
      </c>
      <c r="H47" s="27">
        <v>474</v>
      </c>
      <c r="I47" s="22" t="s">
        <v>925</v>
      </c>
      <c r="J47" s="22" t="s">
        <v>1788</v>
      </c>
      <c r="K47" s="22" t="s">
        <v>1789</v>
      </c>
      <c r="L47" s="22"/>
    </row>
    <row r="48" spans="1:12" ht="20.100000000000001" customHeight="1">
      <c r="A48" s="21" t="s">
        <v>61</v>
      </c>
      <c r="B48" s="22">
        <v>78</v>
      </c>
      <c r="C48" s="22">
        <v>347298</v>
      </c>
      <c r="D48" s="22" t="s">
        <v>1113</v>
      </c>
      <c r="E48" s="22">
        <v>48</v>
      </c>
      <c r="F48" s="22">
        <v>16</v>
      </c>
      <c r="G48" s="22" t="s">
        <v>11</v>
      </c>
      <c r="H48" s="27">
        <v>499</v>
      </c>
      <c r="I48" s="22" t="s">
        <v>925</v>
      </c>
      <c r="J48" s="22" t="s">
        <v>1788</v>
      </c>
      <c r="K48" s="22" t="s">
        <v>1789</v>
      </c>
      <c r="L48" s="22"/>
    </row>
    <row r="49" spans="1:12" ht="20.100000000000001" customHeight="1">
      <c r="A49" s="21" t="s">
        <v>354</v>
      </c>
      <c r="B49" s="22">
        <v>50</v>
      </c>
      <c r="C49" s="22">
        <v>299342</v>
      </c>
      <c r="D49" s="22" t="s">
        <v>1198</v>
      </c>
      <c r="E49" s="22">
        <v>28</v>
      </c>
      <c r="F49" s="22">
        <v>13</v>
      </c>
      <c r="G49" s="22" t="s">
        <v>184</v>
      </c>
      <c r="H49" s="27">
        <v>159</v>
      </c>
      <c r="I49" s="22" t="s">
        <v>925</v>
      </c>
      <c r="J49" s="22" t="s">
        <v>1788</v>
      </c>
      <c r="K49" s="22" t="s">
        <v>1789</v>
      </c>
      <c r="L49" s="22"/>
    </row>
    <row r="50" spans="1:12" ht="20.100000000000001" customHeight="1">
      <c r="A50" s="21" t="s">
        <v>1444</v>
      </c>
      <c r="B50" s="22">
        <v>74</v>
      </c>
      <c r="C50" s="22">
        <v>280433</v>
      </c>
      <c r="D50" s="22" t="s">
        <v>1294</v>
      </c>
      <c r="E50" s="22">
        <v>74</v>
      </c>
      <c r="F50" s="22">
        <v>21</v>
      </c>
      <c r="G50" s="22" t="s">
        <v>1739</v>
      </c>
      <c r="H50" s="27">
        <v>2199</v>
      </c>
      <c r="I50" s="22" t="s">
        <v>925</v>
      </c>
      <c r="J50" s="22" t="s">
        <v>1788</v>
      </c>
      <c r="K50" s="22" t="s">
        <v>1032</v>
      </c>
      <c r="L50" s="22" t="s">
        <v>1739</v>
      </c>
    </row>
    <row r="51" spans="1:12" ht="20.100000000000001" customHeight="1">
      <c r="A51" s="21" t="s">
        <v>1444</v>
      </c>
      <c r="B51" s="22">
        <v>74</v>
      </c>
      <c r="C51" s="22">
        <v>280433</v>
      </c>
      <c r="D51" s="22" t="s">
        <v>1294</v>
      </c>
      <c r="E51" s="22">
        <v>74</v>
      </c>
      <c r="F51" s="22">
        <v>21</v>
      </c>
      <c r="G51" s="22" t="s">
        <v>1689</v>
      </c>
      <c r="H51" s="27">
        <v>1200</v>
      </c>
      <c r="I51" s="22" t="s">
        <v>925</v>
      </c>
      <c r="J51" s="22" t="s">
        <v>1788</v>
      </c>
      <c r="K51" s="22" t="s">
        <v>1032</v>
      </c>
      <c r="L51" s="22" t="s">
        <v>1790</v>
      </c>
    </row>
    <row r="52" spans="1:12" ht="20.100000000000001" customHeight="1">
      <c r="A52" s="22" t="s">
        <v>1754</v>
      </c>
      <c r="B52" s="22">
        <v>76</v>
      </c>
      <c r="C52" s="22">
        <v>223213</v>
      </c>
      <c r="D52" s="22" t="s">
        <v>1266</v>
      </c>
      <c r="E52" s="22">
        <v>82</v>
      </c>
      <c r="F52" s="22">
        <v>23</v>
      </c>
      <c r="G52" s="22" t="s">
        <v>1755</v>
      </c>
      <c r="H52" s="27">
        <v>4999</v>
      </c>
      <c r="I52" s="22" t="s">
        <v>925</v>
      </c>
      <c r="J52" s="22" t="s">
        <v>1788</v>
      </c>
      <c r="K52" s="22" t="s">
        <v>1313</v>
      </c>
      <c r="L52" s="22" t="s">
        <v>1756</v>
      </c>
    </row>
    <row r="53" spans="1:12" ht="20.100000000000001" customHeight="1">
      <c r="A53" s="22" t="s">
        <v>1757</v>
      </c>
      <c r="B53" s="22">
        <v>76</v>
      </c>
      <c r="C53" s="22">
        <v>223213</v>
      </c>
      <c r="D53" s="22" t="s">
        <v>1266</v>
      </c>
      <c r="E53" s="22">
        <v>82</v>
      </c>
      <c r="F53" s="22">
        <v>23</v>
      </c>
      <c r="G53" s="22" t="s">
        <v>1739</v>
      </c>
      <c r="H53" s="27">
        <v>2199</v>
      </c>
      <c r="I53" s="22" t="s">
        <v>925</v>
      </c>
      <c r="J53" s="22" t="s">
        <v>1788</v>
      </c>
      <c r="K53" s="22" t="s">
        <v>1313</v>
      </c>
      <c r="L53" s="22" t="s">
        <v>1739</v>
      </c>
    </row>
    <row r="54" spans="1:12" ht="20.100000000000001" customHeight="1">
      <c r="A54" s="22" t="s">
        <v>1758</v>
      </c>
      <c r="B54" s="22">
        <v>76</v>
      </c>
      <c r="C54" s="22">
        <v>223213</v>
      </c>
      <c r="D54" s="22" t="s">
        <v>1266</v>
      </c>
      <c r="E54" s="22">
        <v>82</v>
      </c>
      <c r="F54" s="22">
        <v>23</v>
      </c>
      <c r="G54" s="22" t="s">
        <v>1763</v>
      </c>
      <c r="H54" s="27">
        <v>1799</v>
      </c>
      <c r="I54" s="22" t="s">
        <v>925</v>
      </c>
      <c r="J54" s="22" t="s">
        <v>1788</v>
      </c>
      <c r="K54" s="22" t="s">
        <v>1313</v>
      </c>
      <c r="L54" s="22" t="s">
        <v>1801</v>
      </c>
    </row>
    <row r="55" spans="1:12" ht="20.100000000000001" customHeight="1">
      <c r="A55" s="21" t="s">
        <v>651</v>
      </c>
      <c r="B55" s="22">
        <v>80</v>
      </c>
      <c r="C55" s="22">
        <v>201101</v>
      </c>
      <c r="D55" s="22" t="s">
        <v>1103</v>
      </c>
      <c r="E55" s="22">
        <v>66</v>
      </c>
      <c r="F55" s="22">
        <v>23</v>
      </c>
      <c r="G55" s="22" t="s">
        <v>20</v>
      </c>
      <c r="H55" s="27">
        <v>279</v>
      </c>
      <c r="I55" s="22" t="s">
        <v>925</v>
      </c>
      <c r="J55" s="22" t="s">
        <v>1788</v>
      </c>
      <c r="K55" s="22" t="s">
        <v>1789</v>
      </c>
      <c r="L55" s="22"/>
    </row>
    <row r="56" spans="1:12" ht="20.100000000000001" customHeight="1">
      <c r="A56" s="21" t="s">
        <v>795</v>
      </c>
      <c r="B56" s="22">
        <v>80</v>
      </c>
      <c r="C56" s="22">
        <v>200379</v>
      </c>
      <c r="D56" s="22" t="s">
        <v>1168</v>
      </c>
      <c r="E56" s="22">
        <v>88</v>
      </c>
      <c r="F56" s="22">
        <v>41</v>
      </c>
      <c r="G56" s="22" t="s">
        <v>1763</v>
      </c>
      <c r="H56" s="27">
        <v>949</v>
      </c>
      <c r="I56" s="22" t="s">
        <v>925</v>
      </c>
      <c r="J56" s="22" t="s">
        <v>1788</v>
      </c>
      <c r="K56" s="22" t="s">
        <v>1789</v>
      </c>
      <c r="L56" s="22"/>
    </row>
    <row r="57" spans="1:12" ht="20.100000000000001" customHeight="1">
      <c r="A57" s="21" t="s">
        <v>425</v>
      </c>
      <c r="B57" s="22">
        <v>71</v>
      </c>
      <c r="C57" s="22">
        <v>149295</v>
      </c>
      <c r="D57" s="22" t="s">
        <v>1123</v>
      </c>
      <c r="E57" s="22">
        <v>72</v>
      </c>
      <c r="F57" s="22">
        <v>29</v>
      </c>
      <c r="G57" s="22" t="s">
        <v>23</v>
      </c>
      <c r="H57" s="27">
        <v>239</v>
      </c>
      <c r="I57" s="22" t="s">
        <v>925</v>
      </c>
      <c r="J57" s="22" t="s">
        <v>1788</v>
      </c>
      <c r="K57" s="22" t="s">
        <v>1789</v>
      </c>
      <c r="L57" s="22"/>
    </row>
    <row r="58" spans="1:12" ht="20.100000000000001" customHeight="1">
      <c r="A58" s="21" t="s">
        <v>652</v>
      </c>
      <c r="B58" s="22">
        <v>75</v>
      </c>
      <c r="C58" s="22">
        <v>144476</v>
      </c>
      <c r="D58" s="22" t="s">
        <v>1171</v>
      </c>
      <c r="E58" s="22">
        <v>54</v>
      </c>
      <c r="F58" s="22">
        <v>23</v>
      </c>
      <c r="G58" s="22" t="s">
        <v>20</v>
      </c>
      <c r="H58" s="27">
        <v>175</v>
      </c>
      <c r="I58" s="22" t="s">
        <v>925</v>
      </c>
      <c r="J58" s="22" t="s">
        <v>1788</v>
      </c>
      <c r="K58" s="22" t="s">
        <v>1789</v>
      </c>
      <c r="L58" s="22"/>
    </row>
    <row r="59" spans="1:12" ht="20.100000000000001" customHeight="1">
      <c r="A59" s="21" t="s">
        <v>80</v>
      </c>
      <c r="B59" s="22">
        <v>80</v>
      </c>
      <c r="C59" s="22">
        <v>139519</v>
      </c>
      <c r="D59" s="22" t="s">
        <v>1130</v>
      </c>
      <c r="E59" s="22">
        <v>87</v>
      </c>
      <c r="F59" s="22">
        <v>62</v>
      </c>
      <c r="G59" s="22" t="s">
        <v>10</v>
      </c>
      <c r="H59" s="27">
        <v>1039</v>
      </c>
      <c r="I59" s="22" t="s">
        <v>925</v>
      </c>
      <c r="J59" s="22" t="s">
        <v>1788</v>
      </c>
      <c r="K59" s="22" t="s">
        <v>1789</v>
      </c>
      <c r="L59" s="22" t="s">
        <v>1802</v>
      </c>
    </row>
    <row r="60" spans="1:12" ht="20.100000000000001" customHeight="1">
      <c r="A60" s="21" t="s">
        <v>63</v>
      </c>
      <c r="B60" s="22">
        <v>73</v>
      </c>
      <c r="C60" s="22">
        <v>125425</v>
      </c>
      <c r="D60" s="22" t="s">
        <v>1199</v>
      </c>
      <c r="E60" s="22">
        <v>86</v>
      </c>
      <c r="F60" s="22">
        <v>24</v>
      </c>
      <c r="G60" s="22" t="s">
        <v>11</v>
      </c>
      <c r="H60" s="27">
        <v>1200</v>
      </c>
      <c r="I60" s="22" t="s">
        <v>925</v>
      </c>
      <c r="J60" s="22" t="s">
        <v>1788</v>
      </c>
      <c r="K60" s="22" t="s">
        <v>1789</v>
      </c>
      <c r="L60" s="22" t="s">
        <v>1790</v>
      </c>
    </row>
    <row r="61" spans="1:12" ht="20.100000000000001" customHeight="1">
      <c r="A61" s="21" t="s">
        <v>22</v>
      </c>
      <c r="B61" s="22">
        <v>72</v>
      </c>
      <c r="C61" s="22">
        <v>124383</v>
      </c>
      <c r="D61" s="22" t="s">
        <v>1074</v>
      </c>
      <c r="E61" s="22">
        <v>42</v>
      </c>
      <c r="F61" s="22">
        <v>27</v>
      </c>
      <c r="G61" s="22" t="s">
        <v>23</v>
      </c>
      <c r="H61" s="27">
        <v>250</v>
      </c>
      <c r="I61" s="22" t="s">
        <v>925</v>
      </c>
      <c r="J61" s="22" t="s">
        <v>1788</v>
      </c>
      <c r="K61" s="22" t="s">
        <v>1789</v>
      </c>
      <c r="L61" s="22" t="s">
        <v>840</v>
      </c>
    </row>
    <row r="62" spans="1:12" ht="20.100000000000001" customHeight="1">
      <c r="A62" s="21" t="s">
        <v>582</v>
      </c>
      <c r="B62" s="22">
        <v>74</v>
      </c>
      <c r="C62" s="22">
        <v>120106</v>
      </c>
      <c r="D62" s="22" t="s">
        <v>1125</v>
      </c>
      <c r="E62" s="22">
        <v>78</v>
      </c>
      <c r="F62" s="22">
        <v>26</v>
      </c>
      <c r="G62" s="22" t="s">
        <v>1763</v>
      </c>
      <c r="H62" s="27">
        <v>175</v>
      </c>
      <c r="I62" s="22" t="s">
        <v>925</v>
      </c>
      <c r="J62" s="22" t="s">
        <v>1788</v>
      </c>
      <c r="K62" s="22" t="s">
        <v>1789</v>
      </c>
      <c r="L62" s="22" t="s">
        <v>840</v>
      </c>
    </row>
    <row r="63" spans="1:12" ht="20.100000000000001" customHeight="1">
      <c r="A63" s="21" t="s">
        <v>1803</v>
      </c>
      <c r="B63" s="22">
        <v>77</v>
      </c>
      <c r="C63" s="22">
        <v>116252</v>
      </c>
      <c r="D63" s="22" t="s">
        <v>1199</v>
      </c>
      <c r="E63" s="22">
        <v>63</v>
      </c>
      <c r="F63" s="22">
        <v>40</v>
      </c>
      <c r="G63" s="22" t="s">
        <v>311</v>
      </c>
      <c r="H63" s="27">
        <v>649</v>
      </c>
      <c r="I63" s="22" t="s">
        <v>925</v>
      </c>
      <c r="J63" s="22" t="s">
        <v>1788</v>
      </c>
      <c r="K63" s="22" t="s">
        <v>1789</v>
      </c>
      <c r="L63" s="22" t="s">
        <v>1804</v>
      </c>
    </row>
    <row r="64" spans="1:12" ht="20.100000000000001" customHeight="1">
      <c r="A64" s="21" t="s">
        <v>90</v>
      </c>
      <c r="B64" s="22">
        <v>77</v>
      </c>
      <c r="C64" s="22">
        <v>114389</v>
      </c>
      <c r="D64" s="22" t="s">
        <v>1206</v>
      </c>
      <c r="E64" s="22">
        <v>66</v>
      </c>
      <c r="F64" s="22">
        <v>24</v>
      </c>
      <c r="G64" s="22" t="s">
        <v>11</v>
      </c>
      <c r="H64" s="27">
        <v>829</v>
      </c>
      <c r="I64" s="22" t="s">
        <v>925</v>
      </c>
      <c r="J64" s="22" t="s">
        <v>1788</v>
      </c>
      <c r="K64" s="22" t="s">
        <v>1789</v>
      </c>
      <c r="L64" s="22"/>
    </row>
    <row r="65" spans="1:12" ht="20.100000000000001" customHeight="1">
      <c r="A65" s="21" t="s">
        <v>1334</v>
      </c>
      <c r="B65" s="22">
        <v>76</v>
      </c>
      <c r="C65" s="22">
        <v>88989</v>
      </c>
      <c r="D65" s="22" t="s">
        <v>1159</v>
      </c>
      <c r="E65" s="22">
        <v>58</v>
      </c>
      <c r="F65" s="22">
        <v>22</v>
      </c>
      <c r="G65" s="22" t="s">
        <v>1763</v>
      </c>
      <c r="H65" s="27">
        <v>979</v>
      </c>
      <c r="I65" s="22" t="s">
        <v>925</v>
      </c>
      <c r="J65" s="22" t="s">
        <v>1788</v>
      </c>
      <c r="K65" s="22" t="s">
        <v>1318</v>
      </c>
      <c r="L65" s="22"/>
    </row>
    <row r="66" spans="1:12" ht="20.100000000000001" customHeight="1">
      <c r="A66" s="21" t="s">
        <v>1674</v>
      </c>
      <c r="B66" s="22">
        <v>87</v>
      </c>
      <c r="C66" s="22">
        <v>82617</v>
      </c>
      <c r="D66" s="22" t="s">
        <v>1675</v>
      </c>
      <c r="E66" s="22">
        <v>82</v>
      </c>
      <c r="F66" s="22">
        <v>27</v>
      </c>
      <c r="G66" s="22" t="s">
        <v>1763</v>
      </c>
      <c r="H66" s="27">
        <v>799</v>
      </c>
      <c r="I66" s="22" t="s">
        <v>925</v>
      </c>
      <c r="J66" s="22" t="s">
        <v>1788</v>
      </c>
      <c r="K66" s="22" t="s">
        <v>1315</v>
      </c>
      <c r="L66" s="22"/>
    </row>
    <row r="67" spans="1:12" ht="20.100000000000001" customHeight="1">
      <c r="A67" s="21" t="s">
        <v>375</v>
      </c>
      <c r="B67" s="22">
        <v>73</v>
      </c>
      <c r="C67" s="22">
        <v>77343</v>
      </c>
      <c r="D67" s="22" t="s">
        <v>1114</v>
      </c>
      <c r="E67" s="22">
        <v>43</v>
      </c>
      <c r="F67" s="22">
        <v>18</v>
      </c>
      <c r="G67" s="22" t="s">
        <v>23</v>
      </c>
      <c r="H67" s="27">
        <v>169</v>
      </c>
      <c r="I67" s="22" t="s">
        <v>925</v>
      </c>
      <c r="J67" s="22" t="s">
        <v>1788</v>
      </c>
      <c r="K67" s="22" t="s">
        <v>1789</v>
      </c>
      <c r="L67" s="22" t="s">
        <v>843</v>
      </c>
    </row>
    <row r="68" spans="1:12" ht="20.100000000000001" customHeight="1">
      <c r="A68" s="21" t="s">
        <v>452</v>
      </c>
      <c r="B68" s="22">
        <v>71</v>
      </c>
      <c r="C68" s="22">
        <v>74168</v>
      </c>
      <c r="D68" s="22" t="s">
        <v>1199</v>
      </c>
      <c r="E68" s="22">
        <v>74</v>
      </c>
      <c r="F68" s="22">
        <v>25</v>
      </c>
      <c r="G68" s="22" t="s">
        <v>1765</v>
      </c>
      <c r="H68" s="27">
        <v>299</v>
      </c>
      <c r="I68" s="22" t="s">
        <v>925</v>
      </c>
      <c r="J68" s="22" t="s">
        <v>1788</v>
      </c>
      <c r="K68" s="22" t="s">
        <v>1789</v>
      </c>
      <c r="L68" s="22"/>
    </row>
    <row r="69" spans="1:12" ht="20.100000000000001" customHeight="1">
      <c r="A69" s="21" t="s">
        <v>501</v>
      </c>
      <c r="B69" s="22">
        <v>60</v>
      </c>
      <c r="C69" s="22">
        <v>72536</v>
      </c>
      <c r="D69" s="22" t="s">
        <v>1169</v>
      </c>
      <c r="E69" s="22">
        <v>47</v>
      </c>
      <c r="F69" s="22">
        <v>24</v>
      </c>
      <c r="G69" s="22" t="s">
        <v>14</v>
      </c>
      <c r="H69" s="27">
        <v>109</v>
      </c>
      <c r="I69" s="22" t="s">
        <v>925</v>
      </c>
      <c r="J69" s="22" t="s">
        <v>1788</v>
      </c>
      <c r="K69" s="22" t="s">
        <v>1789</v>
      </c>
      <c r="L69" s="22" t="s">
        <v>840</v>
      </c>
    </row>
    <row r="70" spans="1:12" ht="20.100000000000001" customHeight="1">
      <c r="A70" s="21" t="s">
        <v>451</v>
      </c>
      <c r="B70" s="22">
        <v>65</v>
      </c>
      <c r="C70" s="22">
        <v>68498</v>
      </c>
      <c r="D70" s="22" t="s">
        <v>1117</v>
      </c>
      <c r="E70" s="22">
        <v>73</v>
      </c>
      <c r="F70" s="22">
        <v>45</v>
      </c>
      <c r="G70" s="22" t="s">
        <v>1765</v>
      </c>
      <c r="H70" s="27">
        <v>299</v>
      </c>
      <c r="I70" s="22" t="s">
        <v>925</v>
      </c>
      <c r="J70" s="22" t="s">
        <v>1788</v>
      </c>
      <c r="K70" s="22" t="s">
        <v>1789</v>
      </c>
      <c r="L70" s="22"/>
    </row>
    <row r="71" spans="1:12" ht="20.100000000000001" customHeight="1">
      <c r="A71" s="21" t="s">
        <v>725</v>
      </c>
      <c r="B71" s="22">
        <v>71</v>
      </c>
      <c r="C71" s="22">
        <v>65285</v>
      </c>
      <c r="D71" s="22" t="s">
        <v>1115</v>
      </c>
      <c r="E71" s="22">
        <v>34</v>
      </c>
      <c r="F71" s="22">
        <v>21</v>
      </c>
      <c r="G71" s="22" t="s">
        <v>21</v>
      </c>
      <c r="H71" s="27">
        <v>209</v>
      </c>
      <c r="I71" s="22" t="s">
        <v>925</v>
      </c>
      <c r="J71" s="22" t="s">
        <v>1788</v>
      </c>
      <c r="K71" s="22" t="s">
        <v>1789</v>
      </c>
      <c r="L71" s="22"/>
    </row>
    <row r="72" spans="1:12" ht="20.100000000000001" customHeight="1">
      <c r="A72" s="21" t="s">
        <v>378</v>
      </c>
      <c r="B72" s="22">
        <v>71</v>
      </c>
      <c r="C72" s="22">
        <v>61576</v>
      </c>
      <c r="D72" s="22" t="s">
        <v>1162</v>
      </c>
      <c r="E72" s="22">
        <v>40</v>
      </c>
      <c r="F72" s="22">
        <v>26</v>
      </c>
      <c r="G72" s="22" t="s">
        <v>23</v>
      </c>
      <c r="H72" s="27">
        <v>249</v>
      </c>
      <c r="I72" s="22" t="s">
        <v>925</v>
      </c>
      <c r="J72" s="22" t="s">
        <v>1788</v>
      </c>
      <c r="K72" s="22" t="s">
        <v>1789</v>
      </c>
      <c r="L72" s="22"/>
    </row>
    <row r="73" spans="1:12" ht="20.100000000000001" customHeight="1">
      <c r="A73" s="21" t="s">
        <v>606</v>
      </c>
      <c r="B73" s="22">
        <v>47</v>
      </c>
      <c r="C73" s="22">
        <v>56122</v>
      </c>
      <c r="D73" s="22" t="s">
        <v>1119</v>
      </c>
      <c r="E73" s="22">
        <v>50</v>
      </c>
      <c r="F73" s="22">
        <v>15</v>
      </c>
      <c r="G73" s="22" t="s">
        <v>605</v>
      </c>
      <c r="H73" s="27">
        <v>175</v>
      </c>
      <c r="I73" s="22" t="s">
        <v>925</v>
      </c>
      <c r="J73" s="22" t="s">
        <v>1788</v>
      </c>
      <c r="K73" s="22" t="s">
        <v>1789</v>
      </c>
      <c r="L73" s="22"/>
    </row>
    <row r="74" spans="1:12" ht="20.100000000000001" customHeight="1">
      <c r="A74" s="21" t="s">
        <v>92</v>
      </c>
      <c r="B74" s="22">
        <v>80</v>
      </c>
      <c r="C74" s="22">
        <v>56108</v>
      </c>
      <c r="D74" s="22" t="s">
        <v>1244</v>
      </c>
      <c r="E74" s="22">
        <v>84</v>
      </c>
      <c r="F74" s="22">
        <v>29</v>
      </c>
      <c r="G74" s="22" t="s">
        <v>1763</v>
      </c>
      <c r="H74" s="27">
        <v>999</v>
      </c>
      <c r="I74" s="22" t="s">
        <v>925</v>
      </c>
      <c r="J74" s="22" t="s">
        <v>1788</v>
      </c>
      <c r="K74" s="22" t="s">
        <v>1789</v>
      </c>
      <c r="L74" s="22"/>
    </row>
    <row r="75" spans="1:12" ht="20.100000000000001" customHeight="1">
      <c r="A75" s="21" t="s">
        <v>1718</v>
      </c>
      <c r="B75" s="22">
        <v>55</v>
      </c>
      <c r="C75" s="22">
        <v>52096</v>
      </c>
      <c r="D75" s="22" t="s">
        <v>1086</v>
      </c>
      <c r="E75" s="22">
        <v>19</v>
      </c>
      <c r="F75" s="22">
        <v>7</v>
      </c>
      <c r="G75" s="22" t="s">
        <v>184</v>
      </c>
      <c r="H75" s="27">
        <v>159</v>
      </c>
      <c r="I75" s="22" t="s">
        <v>925</v>
      </c>
      <c r="J75" s="22" t="s">
        <v>1788</v>
      </c>
      <c r="K75" s="22" t="s">
        <v>1789</v>
      </c>
      <c r="L75" s="22"/>
    </row>
    <row r="76" spans="1:12" ht="20.100000000000001" customHeight="1">
      <c r="A76" s="21" t="s">
        <v>243</v>
      </c>
      <c r="B76" s="22">
        <v>76</v>
      </c>
      <c r="C76" s="22">
        <v>46809</v>
      </c>
      <c r="D76" s="22" t="s">
        <v>1216</v>
      </c>
      <c r="E76" s="22">
        <v>61</v>
      </c>
      <c r="F76" s="22">
        <v>22</v>
      </c>
      <c r="G76" s="22" t="s">
        <v>23</v>
      </c>
      <c r="H76" s="27">
        <v>329</v>
      </c>
      <c r="I76" s="22" t="s">
        <v>925</v>
      </c>
      <c r="J76" s="22" t="s">
        <v>1788</v>
      </c>
      <c r="K76" s="22" t="s">
        <v>1789</v>
      </c>
      <c r="L76" s="22"/>
    </row>
    <row r="77" spans="1:12" ht="20.100000000000001" customHeight="1">
      <c r="A77" s="21" t="s">
        <v>848</v>
      </c>
      <c r="B77" s="22">
        <v>55</v>
      </c>
      <c r="C77" s="22">
        <v>42296</v>
      </c>
      <c r="D77" s="22" t="s">
        <v>1140</v>
      </c>
      <c r="E77" s="22">
        <v>65</v>
      </c>
      <c r="F77" s="22">
        <v>17</v>
      </c>
      <c r="G77" s="22" t="s">
        <v>14</v>
      </c>
      <c r="H77" s="27">
        <v>99</v>
      </c>
      <c r="I77" s="22" t="s">
        <v>925</v>
      </c>
      <c r="J77" s="22" t="s">
        <v>1788</v>
      </c>
      <c r="K77" s="22" t="s">
        <v>1789</v>
      </c>
      <c r="L77" s="22"/>
    </row>
    <row r="78" spans="1:12" ht="20.100000000000001" customHeight="1">
      <c r="A78" s="21" t="s">
        <v>332</v>
      </c>
      <c r="B78" s="22">
        <v>88</v>
      </c>
      <c r="C78" s="22">
        <v>40669</v>
      </c>
      <c r="D78" s="22" t="s">
        <v>1165</v>
      </c>
      <c r="E78" s="22">
        <v>44</v>
      </c>
      <c r="F78" s="22">
        <v>59</v>
      </c>
      <c r="G78" s="22" t="s">
        <v>20</v>
      </c>
      <c r="H78" s="27">
        <v>479</v>
      </c>
      <c r="I78" s="22" t="s">
        <v>925</v>
      </c>
      <c r="J78" s="22" t="s">
        <v>1788</v>
      </c>
      <c r="K78" s="22" t="s">
        <v>1789</v>
      </c>
      <c r="L78" s="22"/>
    </row>
    <row r="79" spans="1:12" ht="20.100000000000001" customHeight="1">
      <c r="A79" s="21" t="s">
        <v>547</v>
      </c>
      <c r="B79" s="22">
        <v>75</v>
      </c>
      <c r="C79" s="22">
        <v>32302</v>
      </c>
      <c r="D79" s="22" t="s">
        <v>1100</v>
      </c>
      <c r="E79" s="22">
        <v>47</v>
      </c>
      <c r="F79" s="22">
        <v>29</v>
      </c>
      <c r="G79" s="22" t="s">
        <v>184</v>
      </c>
      <c r="H79" s="27">
        <v>649</v>
      </c>
      <c r="I79" s="22" t="s">
        <v>925</v>
      </c>
      <c r="J79" s="22" t="s">
        <v>1788</v>
      </c>
      <c r="K79" s="22" t="s">
        <v>1789</v>
      </c>
      <c r="L79" s="22" t="s">
        <v>840</v>
      </c>
    </row>
    <row r="80" spans="1:12" ht="20.100000000000001" customHeight="1">
      <c r="A80" s="21" t="s">
        <v>654</v>
      </c>
      <c r="B80" s="22">
        <v>79</v>
      </c>
      <c r="C80" s="22">
        <v>28399</v>
      </c>
      <c r="D80" s="22" t="s">
        <v>1285</v>
      </c>
      <c r="E80" s="22">
        <v>72</v>
      </c>
      <c r="F80" s="22">
        <v>21</v>
      </c>
      <c r="G80" s="22" t="s">
        <v>20</v>
      </c>
      <c r="H80" s="27">
        <v>149</v>
      </c>
      <c r="I80" s="22" t="s">
        <v>925</v>
      </c>
      <c r="J80" s="22" t="s">
        <v>1788</v>
      </c>
      <c r="K80" s="22" t="s">
        <v>1789</v>
      </c>
      <c r="L80" s="22" t="s">
        <v>840</v>
      </c>
    </row>
    <row r="81" spans="1:12" ht="20.100000000000001" customHeight="1">
      <c r="A81" s="21" t="s">
        <v>237</v>
      </c>
      <c r="B81" s="22">
        <v>80</v>
      </c>
      <c r="C81" s="22">
        <v>26178</v>
      </c>
      <c r="D81" s="22" t="s">
        <v>1098</v>
      </c>
      <c r="E81" s="22">
        <v>50</v>
      </c>
      <c r="F81" s="22">
        <v>29</v>
      </c>
      <c r="G81" s="22" t="s">
        <v>23</v>
      </c>
      <c r="H81" s="27">
        <v>399</v>
      </c>
      <c r="I81" s="22" t="s">
        <v>925</v>
      </c>
      <c r="J81" s="22" t="s">
        <v>1788</v>
      </c>
      <c r="K81" s="22" t="s">
        <v>1789</v>
      </c>
      <c r="L81" s="22"/>
    </row>
    <row r="82" spans="1:12" ht="20.100000000000001" customHeight="1">
      <c r="A82" s="21" t="s">
        <v>142</v>
      </c>
      <c r="B82" s="22">
        <v>84</v>
      </c>
      <c r="C82" s="22">
        <v>26031</v>
      </c>
      <c r="D82" s="22" t="s">
        <v>1182</v>
      </c>
      <c r="E82" s="22">
        <v>79</v>
      </c>
      <c r="F82" s="22">
        <v>64</v>
      </c>
      <c r="G82" s="22" t="s">
        <v>311</v>
      </c>
      <c r="H82" s="27">
        <v>1899</v>
      </c>
      <c r="I82" s="22" t="s">
        <v>925</v>
      </c>
      <c r="J82" s="22" t="s">
        <v>1788</v>
      </c>
      <c r="K82" s="22" t="s">
        <v>1789</v>
      </c>
      <c r="L82" s="22"/>
    </row>
    <row r="83" spans="1:12" ht="20.100000000000001" customHeight="1">
      <c r="A83" s="21" t="s">
        <v>256</v>
      </c>
      <c r="B83" s="22">
        <v>69</v>
      </c>
      <c r="C83" s="22">
        <v>24986</v>
      </c>
      <c r="D83" s="22" t="s">
        <v>1304</v>
      </c>
      <c r="E83" s="22">
        <v>51</v>
      </c>
      <c r="F83" s="22">
        <v>19</v>
      </c>
      <c r="G83" s="22" t="s">
        <v>14</v>
      </c>
      <c r="H83" s="27">
        <v>430</v>
      </c>
      <c r="I83" s="22" t="s">
        <v>925</v>
      </c>
      <c r="J83" s="22" t="s">
        <v>1788</v>
      </c>
      <c r="K83" s="22" t="s">
        <v>1789</v>
      </c>
      <c r="L83" s="22" t="s">
        <v>840</v>
      </c>
    </row>
    <row r="84" spans="1:12" ht="20.100000000000001" customHeight="1">
      <c r="A84" s="21" t="s">
        <v>238</v>
      </c>
      <c r="B84" s="22">
        <v>70</v>
      </c>
      <c r="C84" s="22">
        <v>21428</v>
      </c>
      <c r="D84" s="22" t="s">
        <v>1216</v>
      </c>
      <c r="E84" s="22">
        <v>68</v>
      </c>
      <c r="F84" s="22">
        <v>22</v>
      </c>
      <c r="G84" s="22" t="s">
        <v>23</v>
      </c>
      <c r="H84" s="27">
        <v>399</v>
      </c>
      <c r="I84" s="22" t="s">
        <v>925</v>
      </c>
      <c r="J84" s="22" t="s">
        <v>1788</v>
      </c>
      <c r="K84" s="22" t="s">
        <v>1789</v>
      </c>
      <c r="L84" s="22" t="s">
        <v>840</v>
      </c>
    </row>
    <row r="85" spans="1:12" ht="20.100000000000001" customHeight="1">
      <c r="A85" s="21" t="s">
        <v>587</v>
      </c>
      <c r="B85" s="22">
        <v>77</v>
      </c>
      <c r="C85" s="22">
        <v>11305</v>
      </c>
      <c r="D85" s="22" t="s">
        <v>1117</v>
      </c>
      <c r="E85" s="22">
        <v>72</v>
      </c>
      <c r="F85" s="22">
        <v>29</v>
      </c>
      <c r="G85" s="22" t="s">
        <v>1763</v>
      </c>
      <c r="H85" s="27">
        <v>179</v>
      </c>
      <c r="I85" s="22" t="s">
        <v>925</v>
      </c>
      <c r="J85" s="22" t="s">
        <v>1788</v>
      </c>
      <c r="K85" s="22" t="s">
        <v>1789</v>
      </c>
      <c r="L85" s="22" t="s">
        <v>861</v>
      </c>
    </row>
    <row r="86" spans="1:12" ht="20.100000000000001" customHeight="1">
      <c r="A86" s="21" t="s">
        <v>923</v>
      </c>
      <c r="B86" s="22">
        <v>79</v>
      </c>
      <c r="C86" s="22">
        <v>11285</v>
      </c>
      <c r="D86" s="22" t="s">
        <v>1108</v>
      </c>
      <c r="E86" s="22">
        <v>56</v>
      </c>
      <c r="F86" s="22">
        <v>21</v>
      </c>
      <c r="G86" s="22" t="s">
        <v>20</v>
      </c>
      <c r="H86" s="27">
        <v>215</v>
      </c>
      <c r="I86" s="22" t="s">
        <v>925</v>
      </c>
      <c r="J86" s="22" t="s">
        <v>1788</v>
      </c>
      <c r="K86" s="22" t="s">
        <v>1789</v>
      </c>
      <c r="L86" s="22"/>
    </row>
    <row r="87" spans="1:12" ht="20.100000000000001" customHeight="1">
      <c r="A87" s="21" t="s">
        <v>382</v>
      </c>
      <c r="B87" s="22">
        <v>75</v>
      </c>
      <c r="C87" s="22">
        <v>10277</v>
      </c>
      <c r="D87" s="22" t="s">
        <v>1195</v>
      </c>
      <c r="E87" s="22">
        <v>55</v>
      </c>
      <c r="F87" s="22">
        <v>41</v>
      </c>
      <c r="G87" s="22" t="s">
        <v>23</v>
      </c>
      <c r="H87" s="27">
        <v>159</v>
      </c>
      <c r="I87" s="22" t="s">
        <v>925</v>
      </c>
      <c r="J87" s="22" t="s">
        <v>1788</v>
      </c>
      <c r="K87" s="22" t="s">
        <v>1789</v>
      </c>
      <c r="L87" s="22" t="s">
        <v>840</v>
      </c>
    </row>
    <row r="88" spans="1:12" ht="20.100000000000001" customHeight="1">
      <c r="A88" s="21" t="s">
        <v>584</v>
      </c>
      <c r="B88" s="22">
        <v>79</v>
      </c>
      <c r="C88" s="22">
        <v>8098</v>
      </c>
      <c r="D88" s="22" t="s">
        <v>1251</v>
      </c>
      <c r="E88" s="22">
        <v>76</v>
      </c>
      <c r="F88" s="22">
        <v>29</v>
      </c>
      <c r="G88" s="22" t="s">
        <v>1763</v>
      </c>
      <c r="H88" s="27">
        <v>139</v>
      </c>
      <c r="I88" s="22" t="s">
        <v>925</v>
      </c>
      <c r="J88" s="22" t="s">
        <v>1788</v>
      </c>
      <c r="K88" s="22" t="s">
        <v>1789</v>
      </c>
      <c r="L88" s="22" t="s">
        <v>840</v>
      </c>
    </row>
    <row r="89" spans="1:12" ht="20.100000000000001" customHeight="1">
      <c r="A89" s="21" t="s">
        <v>406</v>
      </c>
      <c r="B89" s="22">
        <v>71</v>
      </c>
      <c r="C89" s="22">
        <v>4644</v>
      </c>
      <c r="D89" s="22" t="s">
        <v>1105</v>
      </c>
      <c r="E89" s="22">
        <v>54</v>
      </c>
      <c r="F89" s="22">
        <v>18</v>
      </c>
      <c r="G89" s="22" t="s">
        <v>23</v>
      </c>
      <c r="H89" s="27">
        <v>649</v>
      </c>
      <c r="I89" s="22" t="s">
        <v>925</v>
      </c>
      <c r="J89" s="22" t="s">
        <v>1788</v>
      </c>
      <c r="K89" s="22" t="s">
        <v>1789</v>
      </c>
      <c r="L89" s="22"/>
    </row>
    <row r="90" spans="1:12" ht="20.100000000000001" customHeight="1">
      <c r="A90" s="21" t="s">
        <v>319</v>
      </c>
      <c r="B90" s="22">
        <v>56</v>
      </c>
      <c r="C90" s="22">
        <v>3999</v>
      </c>
      <c r="D90" s="22" t="s">
        <v>1084</v>
      </c>
      <c r="E90" s="22">
        <v>54</v>
      </c>
      <c r="F90" s="22">
        <v>16</v>
      </c>
      <c r="G90" s="22" t="s">
        <v>1763</v>
      </c>
      <c r="H90" s="27">
        <v>395</v>
      </c>
      <c r="I90" s="22" t="s">
        <v>925</v>
      </c>
      <c r="J90" s="22" t="s">
        <v>1788</v>
      </c>
      <c r="K90" s="22" t="s">
        <v>1789</v>
      </c>
      <c r="L90" s="22" t="s">
        <v>824</v>
      </c>
    </row>
    <row r="91" spans="1:12" ht="20.100000000000001" customHeight="1">
      <c r="A91" s="21" t="s">
        <v>816</v>
      </c>
      <c r="B91" s="22">
        <v>73</v>
      </c>
      <c r="C91" s="22">
        <v>2747</v>
      </c>
      <c r="D91" s="22" t="s">
        <v>1123</v>
      </c>
      <c r="E91" s="22">
        <v>49</v>
      </c>
      <c r="F91" s="22">
        <v>23</v>
      </c>
      <c r="G91" s="22" t="s">
        <v>23</v>
      </c>
      <c r="H91" s="27">
        <v>255</v>
      </c>
      <c r="I91" s="22" t="s">
        <v>925</v>
      </c>
      <c r="J91" s="22" t="s">
        <v>1788</v>
      </c>
      <c r="K91" s="22" t="s">
        <v>1789</v>
      </c>
      <c r="L91" s="22"/>
    </row>
    <row r="92" spans="1:12" ht="20.100000000000001" customHeight="1">
      <c r="A92" s="22" t="s">
        <v>769</v>
      </c>
      <c r="B92" s="22">
        <v>75</v>
      </c>
      <c r="C92" s="22">
        <v>1922</v>
      </c>
      <c r="D92" s="22">
        <v>376</v>
      </c>
      <c r="E92" s="22">
        <v>40</v>
      </c>
      <c r="F92" s="22">
        <v>10</v>
      </c>
      <c r="G92" s="22" t="s">
        <v>184</v>
      </c>
      <c r="H92" s="27">
        <v>199</v>
      </c>
      <c r="I92" s="22" t="s">
        <v>925</v>
      </c>
      <c r="J92" s="22" t="s">
        <v>1788</v>
      </c>
      <c r="K92" s="22" t="s">
        <v>1789</v>
      </c>
      <c r="L92" s="22"/>
    </row>
    <row r="93" spans="1:12" ht="20.100000000000001" customHeight="1">
      <c r="A93" s="22" t="s">
        <v>1744</v>
      </c>
      <c r="B93" s="22">
        <v>94</v>
      </c>
      <c r="C93" s="23">
        <v>299000000</v>
      </c>
      <c r="D93" s="22" t="s">
        <v>1438</v>
      </c>
      <c r="E93" s="22">
        <v>89</v>
      </c>
      <c r="F93" s="22">
        <v>96</v>
      </c>
      <c r="G93" s="22" t="s">
        <v>1763</v>
      </c>
      <c r="H93" s="27">
        <v>979</v>
      </c>
      <c r="I93" s="22" t="s">
        <v>1479</v>
      </c>
      <c r="J93" s="22" t="s">
        <v>772</v>
      </c>
      <c r="K93" s="22" t="s">
        <v>1315</v>
      </c>
      <c r="L93" s="22" t="s">
        <v>1743</v>
      </c>
    </row>
    <row r="94" spans="1:12" ht="20.100000000000001" customHeight="1">
      <c r="A94" s="21" t="s">
        <v>25</v>
      </c>
      <c r="B94" s="22">
        <v>88</v>
      </c>
      <c r="C94" s="22">
        <v>93791176</v>
      </c>
      <c r="D94" s="22" t="s">
        <v>1234</v>
      </c>
      <c r="E94" s="22">
        <v>91</v>
      </c>
      <c r="F94" s="22">
        <v>64</v>
      </c>
      <c r="G94" s="22" t="s">
        <v>1763</v>
      </c>
      <c r="H94" s="27">
        <v>2799</v>
      </c>
      <c r="I94" s="22" t="s">
        <v>1479</v>
      </c>
      <c r="J94" s="22" t="s">
        <v>1788</v>
      </c>
      <c r="K94" s="22" t="s">
        <v>738</v>
      </c>
      <c r="L94" s="22"/>
    </row>
    <row r="95" spans="1:12" ht="20.100000000000001" customHeight="1">
      <c r="A95" s="21" t="s">
        <v>41</v>
      </c>
      <c r="B95" s="22">
        <v>94</v>
      </c>
      <c r="C95" s="22">
        <v>89600960</v>
      </c>
      <c r="D95" s="22" t="s">
        <v>1202</v>
      </c>
      <c r="E95" s="22">
        <v>93</v>
      </c>
      <c r="F95" s="22">
        <v>90</v>
      </c>
      <c r="G95" s="22" t="s">
        <v>1763</v>
      </c>
      <c r="H95" s="27">
        <v>399</v>
      </c>
      <c r="I95" s="22" t="s">
        <v>1479</v>
      </c>
      <c r="J95" s="22" t="s">
        <v>1788</v>
      </c>
      <c r="K95" s="22" t="s">
        <v>1789</v>
      </c>
      <c r="L95" s="22" t="s">
        <v>42</v>
      </c>
    </row>
    <row r="96" spans="1:12" ht="20.100000000000001" customHeight="1">
      <c r="A96" s="21" t="s">
        <v>44</v>
      </c>
      <c r="B96" s="22">
        <v>85</v>
      </c>
      <c r="C96" s="22">
        <v>48833320</v>
      </c>
      <c r="D96" s="22" t="s">
        <v>1257</v>
      </c>
      <c r="E96" s="22">
        <v>90</v>
      </c>
      <c r="F96" s="22">
        <v>31</v>
      </c>
      <c r="G96" s="22" t="s">
        <v>23</v>
      </c>
      <c r="H96" s="27">
        <v>1449</v>
      </c>
      <c r="I96" s="22" t="s">
        <v>1479</v>
      </c>
      <c r="J96" s="22" t="s">
        <v>1788</v>
      </c>
      <c r="K96" s="22" t="s">
        <v>1789</v>
      </c>
      <c r="L96" s="22"/>
    </row>
    <row r="97" spans="1:12" ht="20.100000000000001" customHeight="1">
      <c r="A97" s="21" t="s">
        <v>1039</v>
      </c>
      <c r="B97" s="22">
        <v>92</v>
      </c>
      <c r="C97" s="22">
        <v>25512428</v>
      </c>
      <c r="D97" s="22" t="s">
        <v>1258</v>
      </c>
      <c r="E97" s="22">
        <v>94</v>
      </c>
      <c r="F97" s="22">
        <v>77</v>
      </c>
      <c r="G97" s="22" t="s">
        <v>7</v>
      </c>
      <c r="H97" s="27">
        <v>339</v>
      </c>
      <c r="I97" s="22" t="s">
        <v>925</v>
      </c>
      <c r="J97" s="22" t="s">
        <v>1767</v>
      </c>
      <c r="K97" s="22" t="s">
        <v>1313</v>
      </c>
      <c r="L97" s="22" t="s">
        <v>1805</v>
      </c>
    </row>
    <row r="98" spans="1:12" ht="20.100000000000001" customHeight="1">
      <c r="A98" s="21" t="s">
        <v>26</v>
      </c>
      <c r="B98" s="22">
        <v>94</v>
      </c>
      <c r="C98" s="22">
        <v>19072160</v>
      </c>
      <c r="D98" s="22" t="s">
        <v>1207</v>
      </c>
      <c r="E98" s="22">
        <v>94</v>
      </c>
      <c r="F98" s="22">
        <v>83</v>
      </c>
      <c r="G98" s="22" t="s">
        <v>1763</v>
      </c>
      <c r="H98" s="27">
        <v>6999</v>
      </c>
      <c r="I98" s="22" t="s">
        <v>1479</v>
      </c>
      <c r="J98" s="22" t="s">
        <v>1788</v>
      </c>
      <c r="K98" s="22" t="s">
        <v>738</v>
      </c>
      <c r="L98" s="22" t="s">
        <v>1806</v>
      </c>
    </row>
    <row r="99" spans="1:12" ht="20.100000000000001" customHeight="1">
      <c r="A99" s="21" t="s">
        <v>293</v>
      </c>
      <c r="B99" s="22">
        <v>82</v>
      </c>
      <c r="C99" s="22">
        <v>12682210</v>
      </c>
      <c r="D99" s="22" t="s">
        <v>1103</v>
      </c>
      <c r="E99" s="22">
        <v>76</v>
      </c>
      <c r="F99" s="22">
        <v>25</v>
      </c>
      <c r="G99" s="22" t="s">
        <v>294</v>
      </c>
      <c r="H99" s="27">
        <v>749</v>
      </c>
      <c r="I99" s="22" t="s">
        <v>925</v>
      </c>
      <c r="J99" s="22" t="s">
        <v>1788</v>
      </c>
      <c r="K99" s="22" t="s">
        <v>1789</v>
      </c>
      <c r="L99" s="22"/>
    </row>
    <row r="100" spans="1:12" ht="20.100000000000001" customHeight="1">
      <c r="A100" s="21" t="s">
        <v>46</v>
      </c>
      <c r="B100" s="22">
        <v>73</v>
      </c>
      <c r="C100" s="22">
        <v>12641654</v>
      </c>
      <c r="D100" s="22" t="s">
        <v>1300</v>
      </c>
      <c r="E100" s="22">
        <v>77</v>
      </c>
      <c r="F100" s="22">
        <v>22</v>
      </c>
      <c r="G100" s="22" t="s">
        <v>11</v>
      </c>
      <c r="H100" s="27">
        <v>939</v>
      </c>
      <c r="I100" s="22" t="s">
        <v>925</v>
      </c>
      <c r="J100" s="22" t="s">
        <v>1788</v>
      </c>
      <c r="K100" s="22" t="s">
        <v>1789</v>
      </c>
      <c r="L100" s="22"/>
    </row>
    <row r="101" spans="1:12" ht="20.100000000000001" customHeight="1">
      <c r="A101" s="21" t="s">
        <v>27</v>
      </c>
      <c r="B101" s="22">
        <v>89</v>
      </c>
      <c r="C101" s="22">
        <v>11806251</v>
      </c>
      <c r="D101" s="22" t="s">
        <v>1295</v>
      </c>
      <c r="E101" s="22">
        <v>94</v>
      </c>
      <c r="F101" s="22">
        <v>39</v>
      </c>
      <c r="G101" s="22" t="s">
        <v>1764</v>
      </c>
      <c r="H101" s="27">
        <v>2799</v>
      </c>
      <c r="I101" s="22" t="s">
        <v>1479</v>
      </c>
      <c r="J101" s="22" t="s">
        <v>772</v>
      </c>
      <c r="K101" s="22" t="s">
        <v>738</v>
      </c>
      <c r="L101" s="22"/>
    </row>
    <row r="102" spans="1:12" ht="20.100000000000001" customHeight="1">
      <c r="A102" s="21" t="s">
        <v>295</v>
      </c>
      <c r="B102" s="22">
        <v>84</v>
      </c>
      <c r="C102" s="22">
        <v>10796247</v>
      </c>
      <c r="D102" s="22" t="s">
        <v>1288</v>
      </c>
      <c r="E102" s="22">
        <v>90</v>
      </c>
      <c r="F102" s="22">
        <v>30</v>
      </c>
      <c r="G102" s="22" t="s">
        <v>294</v>
      </c>
      <c r="H102" s="27">
        <v>749</v>
      </c>
      <c r="I102" s="22" t="s">
        <v>925</v>
      </c>
      <c r="J102" s="22" t="s">
        <v>1788</v>
      </c>
      <c r="K102" s="22" t="s">
        <v>1789</v>
      </c>
      <c r="L102" s="22"/>
    </row>
    <row r="103" spans="1:12" ht="20.100000000000001" customHeight="1">
      <c r="A103" s="21" t="s">
        <v>327</v>
      </c>
      <c r="B103" s="22">
        <v>72</v>
      </c>
      <c r="C103" s="22">
        <v>8408040</v>
      </c>
      <c r="D103" s="22" t="s">
        <v>1129</v>
      </c>
      <c r="E103" s="22">
        <v>75</v>
      </c>
      <c r="F103" s="22">
        <v>30</v>
      </c>
      <c r="G103" s="22" t="s">
        <v>328</v>
      </c>
      <c r="H103" s="27">
        <v>599</v>
      </c>
      <c r="I103" s="22" t="s">
        <v>925</v>
      </c>
      <c r="J103" s="22" t="s">
        <v>1788</v>
      </c>
      <c r="K103" s="22" t="s">
        <v>1789</v>
      </c>
      <c r="L103" s="22"/>
    </row>
    <row r="104" spans="1:12" ht="20.100000000000001" customHeight="1">
      <c r="A104" s="21" t="s">
        <v>749</v>
      </c>
      <c r="B104" s="22">
        <v>91</v>
      </c>
      <c r="C104" s="22">
        <v>7321215</v>
      </c>
      <c r="D104" s="22" t="s">
        <v>1229</v>
      </c>
      <c r="E104" s="22">
        <v>94</v>
      </c>
      <c r="F104" s="22">
        <v>82</v>
      </c>
      <c r="G104" s="22" t="s">
        <v>1764</v>
      </c>
      <c r="H104" s="27">
        <v>1799</v>
      </c>
      <c r="I104" s="22" t="s">
        <v>1479</v>
      </c>
      <c r="J104" s="22" t="s">
        <v>772</v>
      </c>
      <c r="K104" s="22" t="s">
        <v>1032</v>
      </c>
      <c r="L104" s="22"/>
    </row>
    <row r="105" spans="1:12" ht="20.100000000000001" customHeight="1">
      <c r="A105" s="21" t="s">
        <v>29</v>
      </c>
      <c r="B105" s="22">
        <v>89</v>
      </c>
      <c r="C105" s="22">
        <v>6087819</v>
      </c>
      <c r="D105" s="22" t="s">
        <v>1256</v>
      </c>
      <c r="E105" s="22">
        <v>94</v>
      </c>
      <c r="F105" s="22">
        <v>74</v>
      </c>
      <c r="G105" s="22" t="s">
        <v>1764</v>
      </c>
      <c r="H105" s="27">
        <v>2799</v>
      </c>
      <c r="I105" s="22" t="s">
        <v>1479</v>
      </c>
      <c r="J105" s="22" t="s">
        <v>772</v>
      </c>
      <c r="K105" s="22" t="s">
        <v>738</v>
      </c>
      <c r="L105" s="22"/>
    </row>
    <row r="106" spans="1:12" ht="20.100000000000001" customHeight="1">
      <c r="A106" s="21" t="s">
        <v>298</v>
      </c>
      <c r="B106" s="22">
        <v>78</v>
      </c>
      <c r="C106" s="22">
        <v>4708587</v>
      </c>
      <c r="D106" s="22" t="s">
        <v>1244</v>
      </c>
      <c r="E106" s="22">
        <v>63</v>
      </c>
      <c r="F106" s="22">
        <v>30</v>
      </c>
      <c r="G106" s="22" t="s">
        <v>294</v>
      </c>
      <c r="H106" s="27">
        <v>599</v>
      </c>
      <c r="I106" s="22" t="s">
        <v>925</v>
      </c>
      <c r="J106" s="22" t="s">
        <v>1788</v>
      </c>
      <c r="K106" s="22" t="s">
        <v>1789</v>
      </c>
      <c r="L106" s="22"/>
    </row>
    <row r="107" spans="1:12" ht="20.100000000000001" customHeight="1">
      <c r="A107" s="21" t="s">
        <v>1434</v>
      </c>
      <c r="B107" s="22">
        <v>92</v>
      </c>
      <c r="C107" s="22">
        <v>4596064</v>
      </c>
      <c r="D107" s="22" t="s">
        <v>1435</v>
      </c>
      <c r="E107" s="22">
        <v>93</v>
      </c>
      <c r="F107" s="22">
        <v>84</v>
      </c>
      <c r="G107" s="22" t="s">
        <v>1763</v>
      </c>
      <c r="H107" s="27">
        <v>2750</v>
      </c>
      <c r="I107" s="22" t="s">
        <v>1479</v>
      </c>
      <c r="J107" s="22" t="s">
        <v>1788</v>
      </c>
      <c r="K107" s="22" t="s">
        <v>1397</v>
      </c>
      <c r="L107" s="22"/>
    </row>
    <row r="108" spans="1:12" ht="20.100000000000001" customHeight="1">
      <c r="A108" s="21" t="s">
        <v>1316</v>
      </c>
      <c r="B108" s="22">
        <v>86</v>
      </c>
      <c r="C108" s="22">
        <v>4057435</v>
      </c>
      <c r="D108" s="22" t="s">
        <v>1317</v>
      </c>
      <c r="E108" s="22">
        <v>90</v>
      </c>
      <c r="F108" s="22">
        <v>60</v>
      </c>
      <c r="G108" s="22" t="s">
        <v>311</v>
      </c>
      <c r="H108" s="27">
        <v>3999</v>
      </c>
      <c r="I108" s="22" t="s">
        <v>1479</v>
      </c>
      <c r="J108" s="22" t="s">
        <v>1788</v>
      </c>
      <c r="K108" s="22" t="s">
        <v>1322</v>
      </c>
      <c r="L108" s="22"/>
    </row>
    <row r="109" spans="1:12" ht="20.100000000000001" customHeight="1">
      <c r="A109" s="21" t="s">
        <v>297</v>
      </c>
      <c r="B109" s="22">
        <v>77</v>
      </c>
      <c r="C109" s="22">
        <v>3635308</v>
      </c>
      <c r="D109" s="22" t="s">
        <v>1221</v>
      </c>
      <c r="E109" s="22">
        <v>76</v>
      </c>
      <c r="F109" s="22">
        <v>32</v>
      </c>
      <c r="G109" s="22" t="s">
        <v>294</v>
      </c>
      <c r="H109" s="27">
        <v>449</v>
      </c>
      <c r="I109" s="22" t="s">
        <v>925</v>
      </c>
      <c r="J109" s="22" t="s">
        <v>1788</v>
      </c>
      <c r="K109" s="22" t="s">
        <v>1789</v>
      </c>
      <c r="L109" s="22"/>
    </row>
    <row r="110" spans="1:12" ht="20.100000000000001" customHeight="1">
      <c r="A110" s="21" t="s">
        <v>53</v>
      </c>
      <c r="B110" s="22">
        <v>73</v>
      </c>
      <c r="C110" s="22">
        <v>3597105</v>
      </c>
      <c r="D110" s="22" t="s">
        <v>1190</v>
      </c>
      <c r="E110" s="22">
        <v>72</v>
      </c>
      <c r="F110" s="22">
        <v>52</v>
      </c>
      <c r="G110" s="22" t="s">
        <v>11</v>
      </c>
      <c r="H110" s="27">
        <v>899</v>
      </c>
      <c r="I110" s="22" t="s">
        <v>925</v>
      </c>
      <c r="J110" s="22" t="s">
        <v>1788</v>
      </c>
      <c r="K110" s="22" t="s">
        <v>1789</v>
      </c>
      <c r="L110" s="22"/>
    </row>
    <row r="111" spans="1:12" ht="20.100000000000001" customHeight="1">
      <c r="A111" s="21" t="s">
        <v>296</v>
      </c>
      <c r="B111" s="22">
        <v>63</v>
      </c>
      <c r="C111" s="22">
        <v>3468828</v>
      </c>
      <c r="D111" s="22" t="s">
        <v>1193</v>
      </c>
      <c r="E111" s="22">
        <v>38</v>
      </c>
      <c r="F111" s="22">
        <v>23</v>
      </c>
      <c r="G111" s="22" t="s">
        <v>294</v>
      </c>
      <c r="H111" s="27">
        <v>349</v>
      </c>
      <c r="I111" s="22" t="s">
        <v>925</v>
      </c>
      <c r="J111" s="22" t="s">
        <v>1788</v>
      </c>
      <c r="K111" s="22" t="s">
        <v>1789</v>
      </c>
      <c r="L111" s="22"/>
    </row>
    <row r="112" spans="1:12" ht="20.100000000000001" customHeight="1">
      <c r="A112" s="21" t="s">
        <v>1807</v>
      </c>
      <c r="B112" s="22">
        <v>86</v>
      </c>
      <c r="C112" s="22">
        <v>3388685</v>
      </c>
      <c r="D112" s="22" t="s">
        <v>1297</v>
      </c>
      <c r="E112" s="22">
        <v>91</v>
      </c>
      <c r="F112" s="22">
        <v>38</v>
      </c>
      <c r="G112" s="22" t="s">
        <v>1763</v>
      </c>
      <c r="H112" s="27">
        <v>1199</v>
      </c>
      <c r="I112" s="22" t="s">
        <v>925</v>
      </c>
      <c r="J112" s="22" t="s">
        <v>1788</v>
      </c>
      <c r="K112" s="22" t="s">
        <v>1789</v>
      </c>
      <c r="L112" s="22"/>
    </row>
    <row r="113" spans="1:12" ht="20.100000000000001" customHeight="1">
      <c r="A113" s="21" t="s">
        <v>47</v>
      </c>
      <c r="B113" s="22">
        <v>79</v>
      </c>
      <c r="C113" s="22">
        <v>3105984</v>
      </c>
      <c r="D113" s="22" t="s">
        <v>1284</v>
      </c>
      <c r="E113" s="22">
        <v>74</v>
      </c>
      <c r="F113" s="22">
        <v>24</v>
      </c>
      <c r="G113" s="22" t="s">
        <v>11</v>
      </c>
      <c r="H113" s="27">
        <v>629</v>
      </c>
      <c r="I113" s="22" t="s">
        <v>925</v>
      </c>
      <c r="J113" s="22" t="s">
        <v>1788</v>
      </c>
      <c r="K113" s="22" t="s">
        <v>1789</v>
      </c>
      <c r="L113" s="22"/>
    </row>
    <row r="114" spans="1:12" ht="20.100000000000001" customHeight="1">
      <c r="A114" s="21" t="s">
        <v>1808</v>
      </c>
      <c r="B114" s="22">
        <v>82</v>
      </c>
      <c r="C114" s="22">
        <v>2966818</v>
      </c>
      <c r="D114" s="22" t="s">
        <v>1809</v>
      </c>
      <c r="E114" s="22">
        <v>91</v>
      </c>
      <c r="F114" s="22">
        <v>54</v>
      </c>
      <c r="G114" s="22" t="s">
        <v>728</v>
      </c>
      <c r="H114" s="27">
        <v>2699</v>
      </c>
      <c r="I114" s="22" t="s">
        <v>925</v>
      </c>
      <c r="J114" s="22" t="s">
        <v>1788</v>
      </c>
      <c r="K114" s="22" t="s">
        <v>1789</v>
      </c>
      <c r="L114" s="22"/>
    </row>
    <row r="115" spans="1:12" ht="20.100000000000001" customHeight="1">
      <c r="A115" s="21" t="s">
        <v>1406</v>
      </c>
      <c r="B115" s="22">
        <v>90</v>
      </c>
      <c r="C115" s="22">
        <v>2880125</v>
      </c>
      <c r="D115" s="22" t="s">
        <v>1407</v>
      </c>
      <c r="E115" s="22">
        <v>92</v>
      </c>
      <c r="F115" s="22">
        <v>77</v>
      </c>
      <c r="G115" s="22" t="s">
        <v>1763</v>
      </c>
      <c r="H115" s="27">
        <v>14500</v>
      </c>
      <c r="I115" s="22" t="s">
        <v>1479</v>
      </c>
      <c r="J115" s="22" t="s">
        <v>772</v>
      </c>
      <c r="K115" s="22" t="s">
        <v>1315</v>
      </c>
      <c r="L115" s="22" t="s">
        <v>1462</v>
      </c>
    </row>
    <row r="116" spans="1:12" ht="20.100000000000001" customHeight="1">
      <c r="A116" s="21" t="s">
        <v>733</v>
      </c>
      <c r="B116" s="22">
        <v>95</v>
      </c>
      <c r="C116" s="22">
        <v>2785119</v>
      </c>
      <c r="D116" s="22" t="s">
        <v>1298</v>
      </c>
      <c r="E116" s="22">
        <v>95</v>
      </c>
      <c r="F116" s="22">
        <v>26</v>
      </c>
      <c r="G116" s="22" t="s">
        <v>1763</v>
      </c>
      <c r="H116" s="27">
        <v>1399</v>
      </c>
      <c r="I116" s="22" t="s">
        <v>925</v>
      </c>
      <c r="J116" s="22" t="s">
        <v>1788</v>
      </c>
      <c r="K116" s="22" t="s">
        <v>1789</v>
      </c>
      <c r="L116" s="22"/>
    </row>
    <row r="117" spans="1:12" ht="20.100000000000001" customHeight="1">
      <c r="A117" s="21" t="s">
        <v>50</v>
      </c>
      <c r="B117" s="22">
        <v>81</v>
      </c>
      <c r="C117" s="22">
        <v>2645292</v>
      </c>
      <c r="D117" s="22" t="s">
        <v>1255</v>
      </c>
      <c r="E117" s="22">
        <v>92</v>
      </c>
      <c r="F117" s="22">
        <v>24</v>
      </c>
      <c r="G117" s="22" t="s">
        <v>11</v>
      </c>
      <c r="H117" s="27">
        <v>1849</v>
      </c>
      <c r="I117" s="22" t="s">
        <v>925</v>
      </c>
      <c r="J117" s="22" t="s">
        <v>1788</v>
      </c>
      <c r="K117" s="22" t="s">
        <v>1789</v>
      </c>
      <c r="L117" s="22"/>
    </row>
    <row r="118" spans="1:12" ht="20.100000000000001" customHeight="1">
      <c r="A118" s="21" t="s">
        <v>299</v>
      </c>
      <c r="B118" s="22">
        <v>70</v>
      </c>
      <c r="C118" s="22">
        <v>2630296</v>
      </c>
      <c r="D118" s="22" t="s">
        <v>1232</v>
      </c>
      <c r="E118" s="22">
        <v>62</v>
      </c>
      <c r="F118" s="22">
        <v>26</v>
      </c>
      <c r="G118" s="22" t="s">
        <v>294</v>
      </c>
      <c r="H118" s="27">
        <v>299</v>
      </c>
      <c r="I118" s="22" t="s">
        <v>925</v>
      </c>
      <c r="J118" s="22" t="s">
        <v>1788</v>
      </c>
      <c r="K118" s="22" t="s">
        <v>1789</v>
      </c>
      <c r="L118" s="22"/>
    </row>
    <row r="119" spans="1:12" ht="20.100000000000001" customHeight="1">
      <c r="A119" s="21" t="s">
        <v>1033</v>
      </c>
      <c r="B119" s="22">
        <v>85</v>
      </c>
      <c r="C119" s="22">
        <v>2470387</v>
      </c>
      <c r="D119" s="22" t="s">
        <v>1209</v>
      </c>
      <c r="E119" s="22">
        <v>91</v>
      </c>
      <c r="F119" s="22">
        <v>31</v>
      </c>
      <c r="G119" s="22" t="s">
        <v>1763</v>
      </c>
      <c r="H119" s="27">
        <v>2919</v>
      </c>
      <c r="I119" s="22" t="s">
        <v>925</v>
      </c>
      <c r="J119" s="22" t="s">
        <v>1788</v>
      </c>
      <c r="K119" s="22" t="s">
        <v>1032</v>
      </c>
      <c r="L119" s="22"/>
    </row>
    <row r="120" spans="1:12" ht="20.100000000000001" customHeight="1">
      <c r="A120" s="21" t="s">
        <v>620</v>
      </c>
      <c r="B120" s="22">
        <v>57</v>
      </c>
      <c r="C120" s="22">
        <v>2358435</v>
      </c>
      <c r="D120" s="22" t="s">
        <v>1108</v>
      </c>
      <c r="E120" s="22">
        <v>43</v>
      </c>
      <c r="F120" s="22">
        <v>14</v>
      </c>
      <c r="G120" s="22" t="s">
        <v>328</v>
      </c>
      <c r="H120" s="27">
        <v>499</v>
      </c>
      <c r="I120" s="22" t="s">
        <v>925</v>
      </c>
      <c r="J120" s="22" t="s">
        <v>1788</v>
      </c>
      <c r="K120" s="22" t="s">
        <v>1789</v>
      </c>
      <c r="L120" s="22"/>
    </row>
    <row r="121" spans="1:12" ht="20.100000000000001" customHeight="1">
      <c r="A121" s="21" t="s">
        <v>794</v>
      </c>
      <c r="B121" s="22">
        <v>86</v>
      </c>
      <c r="C121" s="22">
        <v>2163374</v>
      </c>
      <c r="D121" s="22" t="s">
        <v>1215</v>
      </c>
      <c r="E121" s="22">
        <v>90</v>
      </c>
      <c r="F121" s="22">
        <v>64</v>
      </c>
      <c r="G121" s="22" t="s">
        <v>311</v>
      </c>
      <c r="H121" s="27">
        <v>3999</v>
      </c>
      <c r="I121" s="22" t="s">
        <v>1479</v>
      </c>
      <c r="J121" s="22" t="s">
        <v>1788</v>
      </c>
      <c r="K121" s="22" t="s">
        <v>1013</v>
      </c>
      <c r="L121" s="22" t="s">
        <v>804</v>
      </c>
    </row>
    <row r="122" spans="1:12" ht="20.100000000000001" customHeight="1">
      <c r="A122" s="21" t="s">
        <v>619</v>
      </c>
      <c r="B122" s="22">
        <v>72</v>
      </c>
      <c r="C122" s="22">
        <v>1975460</v>
      </c>
      <c r="D122" s="22" t="s">
        <v>1216</v>
      </c>
      <c r="E122" s="22">
        <v>67</v>
      </c>
      <c r="F122" s="22">
        <v>28</v>
      </c>
      <c r="G122" s="22" t="s">
        <v>728</v>
      </c>
      <c r="H122" s="27">
        <v>999</v>
      </c>
      <c r="I122" s="22" t="s">
        <v>925</v>
      </c>
      <c r="J122" s="22" t="s">
        <v>1788</v>
      </c>
      <c r="K122" s="22" t="s">
        <v>1789</v>
      </c>
      <c r="L122" s="22"/>
    </row>
    <row r="123" spans="1:12" ht="20.100000000000001" customHeight="1">
      <c r="A123" s="21" t="s">
        <v>262</v>
      </c>
      <c r="B123" s="22">
        <v>73</v>
      </c>
      <c r="C123" s="22">
        <v>1904419</v>
      </c>
      <c r="D123" s="22" t="s">
        <v>1083</v>
      </c>
      <c r="E123" s="22">
        <v>82</v>
      </c>
      <c r="F123" s="22">
        <v>44</v>
      </c>
      <c r="G123" s="22" t="s">
        <v>263</v>
      </c>
      <c r="H123" s="27">
        <v>829</v>
      </c>
      <c r="I123" s="22" t="s">
        <v>925</v>
      </c>
      <c r="J123" s="22" t="s">
        <v>1788</v>
      </c>
      <c r="K123" s="22" t="s">
        <v>1789</v>
      </c>
      <c r="L123" s="22"/>
    </row>
    <row r="124" spans="1:12" ht="20.100000000000001" customHeight="1">
      <c r="A124" s="21" t="s">
        <v>1658</v>
      </c>
      <c r="B124" s="22">
        <v>82</v>
      </c>
      <c r="C124" s="22">
        <v>1847599</v>
      </c>
      <c r="D124" s="22" t="s">
        <v>1659</v>
      </c>
      <c r="E124" s="22">
        <v>84</v>
      </c>
      <c r="F124" s="22">
        <v>28</v>
      </c>
      <c r="G124" s="22" t="s">
        <v>1763</v>
      </c>
      <c r="H124" s="27">
        <v>799</v>
      </c>
      <c r="I124" s="22" t="s">
        <v>925</v>
      </c>
      <c r="J124" s="22" t="s">
        <v>1788</v>
      </c>
      <c r="K124" s="22" t="s">
        <v>1315</v>
      </c>
      <c r="L124" s="22"/>
    </row>
    <row r="125" spans="1:12" ht="20.100000000000001" customHeight="1">
      <c r="A125" s="21" t="s">
        <v>1451</v>
      </c>
      <c r="B125" s="22">
        <v>86</v>
      </c>
      <c r="C125" s="22">
        <v>1797508</v>
      </c>
      <c r="D125" s="22" t="s">
        <v>1452</v>
      </c>
      <c r="E125" s="22">
        <v>90</v>
      </c>
      <c r="F125" s="22">
        <v>30</v>
      </c>
      <c r="G125" s="22" t="s">
        <v>311</v>
      </c>
      <c r="H125" s="27">
        <v>3999</v>
      </c>
      <c r="I125" s="22" t="s">
        <v>1479</v>
      </c>
      <c r="J125" s="22" t="s">
        <v>1788</v>
      </c>
      <c r="K125" s="22" t="s">
        <v>1322</v>
      </c>
      <c r="L125" s="22"/>
    </row>
    <row r="126" spans="1:12" ht="20.100000000000001" customHeight="1">
      <c r="A126" s="21" t="s">
        <v>933</v>
      </c>
      <c r="B126" s="22">
        <v>80</v>
      </c>
      <c r="C126" s="22">
        <v>1572175</v>
      </c>
      <c r="D126" s="22" t="s">
        <v>1163</v>
      </c>
      <c r="E126" s="22">
        <v>63</v>
      </c>
      <c r="F126" s="22">
        <v>27</v>
      </c>
      <c r="G126" s="22" t="s">
        <v>436</v>
      </c>
      <c r="H126" s="27">
        <v>799</v>
      </c>
      <c r="I126" s="22" t="s">
        <v>925</v>
      </c>
      <c r="J126" s="22" t="s">
        <v>772</v>
      </c>
      <c r="K126" s="22" t="s">
        <v>1789</v>
      </c>
      <c r="L126" s="22"/>
    </row>
    <row r="127" spans="1:12" ht="20.100000000000001" customHeight="1">
      <c r="A127" s="21" t="s">
        <v>1656</v>
      </c>
      <c r="B127" s="22">
        <v>81</v>
      </c>
      <c r="C127" s="22">
        <v>1440054</v>
      </c>
      <c r="D127" s="22" t="s">
        <v>1657</v>
      </c>
      <c r="E127" s="22">
        <v>85</v>
      </c>
      <c r="F127" s="22">
        <v>27</v>
      </c>
      <c r="G127" s="22" t="s">
        <v>1763</v>
      </c>
      <c r="H127" s="27">
        <v>799</v>
      </c>
      <c r="I127" s="22" t="s">
        <v>925</v>
      </c>
      <c r="J127" s="22" t="s">
        <v>1788</v>
      </c>
      <c r="K127" s="22" t="s">
        <v>1315</v>
      </c>
      <c r="L127" s="22"/>
    </row>
    <row r="128" spans="1:12" ht="20.100000000000001" customHeight="1">
      <c r="A128" s="21" t="s">
        <v>791</v>
      </c>
      <c r="B128" s="22">
        <v>86</v>
      </c>
      <c r="C128" s="22">
        <v>1394983</v>
      </c>
      <c r="D128" s="22" t="s">
        <v>1127</v>
      </c>
      <c r="E128" s="22">
        <v>88</v>
      </c>
      <c r="F128" s="22">
        <v>31</v>
      </c>
      <c r="G128" s="22" t="s">
        <v>7</v>
      </c>
      <c r="H128" s="27">
        <v>549</v>
      </c>
      <c r="I128" s="22" t="s">
        <v>1479</v>
      </c>
      <c r="J128" s="22" t="s">
        <v>772</v>
      </c>
      <c r="K128" s="22" t="s">
        <v>1789</v>
      </c>
      <c r="L128" s="22"/>
    </row>
    <row r="129" spans="1:12" ht="20.100000000000001" customHeight="1">
      <c r="A129" s="21" t="s">
        <v>300</v>
      </c>
      <c r="B129" s="22">
        <v>76</v>
      </c>
      <c r="C129" s="22">
        <v>1366615</v>
      </c>
      <c r="D129" s="22" t="s">
        <v>1160</v>
      </c>
      <c r="E129" s="22">
        <v>65</v>
      </c>
      <c r="F129" s="22">
        <v>34</v>
      </c>
      <c r="G129" s="22" t="s">
        <v>294</v>
      </c>
      <c r="H129" s="27">
        <v>299</v>
      </c>
      <c r="I129" s="22" t="s">
        <v>925</v>
      </c>
      <c r="J129" s="22" t="s">
        <v>1788</v>
      </c>
      <c r="K129" s="22" t="s">
        <v>1789</v>
      </c>
      <c r="L129" s="22"/>
    </row>
    <row r="130" spans="1:12" ht="20.100000000000001" customHeight="1">
      <c r="A130" s="21" t="s">
        <v>224</v>
      </c>
      <c r="B130" s="22">
        <v>76</v>
      </c>
      <c r="C130" s="22">
        <v>1306536</v>
      </c>
      <c r="D130" s="22" t="s">
        <v>1311</v>
      </c>
      <c r="E130" s="22">
        <v>64</v>
      </c>
      <c r="F130" s="22">
        <v>19</v>
      </c>
      <c r="G130" s="22" t="s">
        <v>23</v>
      </c>
      <c r="H130" s="27">
        <v>499</v>
      </c>
      <c r="I130" s="22" t="s">
        <v>925</v>
      </c>
      <c r="J130" s="22" t="s">
        <v>1788</v>
      </c>
      <c r="K130" s="22" t="s">
        <v>1789</v>
      </c>
      <c r="L130" s="22"/>
    </row>
    <row r="131" spans="1:12" ht="20.100000000000001" customHeight="1">
      <c r="A131" s="21" t="s">
        <v>49</v>
      </c>
      <c r="B131" s="22">
        <v>75</v>
      </c>
      <c r="C131" s="22">
        <v>1238809</v>
      </c>
      <c r="D131" s="22" t="s">
        <v>1079</v>
      </c>
      <c r="E131" s="22">
        <v>67</v>
      </c>
      <c r="F131" s="22">
        <v>32</v>
      </c>
      <c r="G131" s="22" t="s">
        <v>11</v>
      </c>
      <c r="H131" s="27">
        <v>549</v>
      </c>
      <c r="I131" s="22" t="s">
        <v>1479</v>
      </c>
      <c r="J131" s="22" t="s">
        <v>1788</v>
      </c>
      <c r="K131" s="22" t="s">
        <v>1789</v>
      </c>
      <c r="L131" s="22"/>
    </row>
    <row r="132" spans="1:12" ht="20.100000000000001" customHeight="1">
      <c r="A132" s="21" t="s">
        <v>55</v>
      </c>
      <c r="B132" s="22">
        <v>81</v>
      </c>
      <c r="C132" s="22">
        <v>1208110</v>
      </c>
      <c r="D132" s="22" t="s">
        <v>1172</v>
      </c>
      <c r="E132" s="22">
        <v>93</v>
      </c>
      <c r="F132" s="22">
        <v>58</v>
      </c>
      <c r="G132" s="22" t="s">
        <v>728</v>
      </c>
      <c r="H132" s="27">
        <v>2799</v>
      </c>
      <c r="I132" s="22" t="s">
        <v>1479</v>
      </c>
      <c r="J132" s="22" t="s">
        <v>1788</v>
      </c>
      <c r="K132" s="22" t="s">
        <v>738</v>
      </c>
      <c r="L132" s="22"/>
    </row>
    <row r="133" spans="1:12" ht="20.100000000000001" customHeight="1">
      <c r="A133" s="21" t="s">
        <v>59</v>
      </c>
      <c r="B133" s="22">
        <v>85</v>
      </c>
      <c r="C133" s="22">
        <v>1199034</v>
      </c>
      <c r="D133" s="22" t="s">
        <v>1249</v>
      </c>
      <c r="E133" s="22">
        <v>79</v>
      </c>
      <c r="F133" s="22">
        <v>56</v>
      </c>
      <c r="G133" s="22" t="s">
        <v>11</v>
      </c>
      <c r="H133" s="27">
        <v>499</v>
      </c>
      <c r="I133" s="22" t="s">
        <v>925</v>
      </c>
      <c r="J133" s="22" t="s">
        <v>1788</v>
      </c>
      <c r="K133" s="22" t="s">
        <v>1789</v>
      </c>
      <c r="L133" s="22"/>
    </row>
    <row r="134" spans="1:12" ht="20.100000000000001" customHeight="1">
      <c r="A134" s="21" t="s">
        <v>954</v>
      </c>
      <c r="B134" s="22">
        <v>83</v>
      </c>
      <c r="C134" s="22">
        <v>1167849</v>
      </c>
      <c r="D134" s="22" t="s">
        <v>1242</v>
      </c>
      <c r="E134" s="22">
        <v>86</v>
      </c>
      <c r="F134" s="22">
        <v>65</v>
      </c>
      <c r="G134" s="22" t="s">
        <v>1763</v>
      </c>
      <c r="H134" s="27">
        <v>474</v>
      </c>
      <c r="I134" s="22" t="s">
        <v>925</v>
      </c>
      <c r="J134" s="22" t="s">
        <v>1788</v>
      </c>
      <c r="K134" s="22" t="s">
        <v>1789</v>
      </c>
      <c r="L134" s="22"/>
    </row>
    <row r="135" spans="1:12" ht="20.100000000000001" customHeight="1">
      <c r="A135" s="22" t="s">
        <v>984</v>
      </c>
      <c r="B135" s="22">
        <v>82</v>
      </c>
      <c r="C135" s="22">
        <v>1163864</v>
      </c>
      <c r="D135" s="22" t="s">
        <v>1309</v>
      </c>
      <c r="E135" s="22">
        <v>77</v>
      </c>
      <c r="F135" s="22">
        <v>26</v>
      </c>
      <c r="G135" s="22" t="s">
        <v>1763</v>
      </c>
      <c r="H135" s="27">
        <v>449</v>
      </c>
      <c r="I135" s="22" t="s">
        <v>925</v>
      </c>
      <c r="J135" s="22" t="s">
        <v>1788</v>
      </c>
      <c r="K135" s="22" t="s">
        <v>1789</v>
      </c>
      <c r="L135" s="22"/>
    </row>
    <row r="136" spans="1:12" ht="20.100000000000001" customHeight="1">
      <c r="A136" s="21" t="s">
        <v>1449</v>
      </c>
      <c r="B136" s="22">
        <v>84</v>
      </c>
      <c r="C136" s="22">
        <v>1086729</v>
      </c>
      <c r="D136" s="22" t="s">
        <v>1450</v>
      </c>
      <c r="E136" s="22">
        <v>88</v>
      </c>
      <c r="F136" s="22">
        <v>71</v>
      </c>
      <c r="G136" s="22" t="s">
        <v>311</v>
      </c>
      <c r="H136" s="27">
        <v>3999</v>
      </c>
      <c r="I136" s="22" t="s">
        <v>1479</v>
      </c>
      <c r="J136" s="22" t="s">
        <v>1788</v>
      </c>
      <c r="K136" s="22" t="s">
        <v>1322</v>
      </c>
      <c r="L136" s="22"/>
    </row>
    <row r="137" spans="1:12" ht="20.100000000000001" customHeight="1">
      <c r="A137" s="21" t="s">
        <v>1447</v>
      </c>
      <c r="B137" s="22">
        <v>90</v>
      </c>
      <c r="C137" s="22">
        <v>1076456</v>
      </c>
      <c r="D137" s="22" t="s">
        <v>1448</v>
      </c>
      <c r="E137" s="22">
        <v>87</v>
      </c>
      <c r="F137" s="22">
        <v>62</v>
      </c>
      <c r="G137" s="22" t="s">
        <v>1763</v>
      </c>
      <c r="H137" s="27">
        <v>3999</v>
      </c>
      <c r="I137" s="22" t="s">
        <v>1479</v>
      </c>
      <c r="J137" s="22" t="s">
        <v>1788</v>
      </c>
      <c r="K137" s="22" t="s">
        <v>1322</v>
      </c>
      <c r="L137" s="22"/>
    </row>
    <row r="138" spans="1:12" ht="20.100000000000001" customHeight="1">
      <c r="A138" s="21" t="s">
        <v>51</v>
      </c>
      <c r="B138" s="22">
        <v>82</v>
      </c>
      <c r="C138" s="22">
        <v>1060505</v>
      </c>
      <c r="D138" s="22" t="s">
        <v>1205</v>
      </c>
      <c r="E138" s="22">
        <v>91</v>
      </c>
      <c r="F138" s="22">
        <v>57</v>
      </c>
      <c r="G138" s="22" t="s">
        <v>11</v>
      </c>
      <c r="H138" s="27">
        <v>1899</v>
      </c>
      <c r="I138" s="22" t="s">
        <v>1479</v>
      </c>
      <c r="J138" s="22" t="s">
        <v>1788</v>
      </c>
      <c r="K138" s="22" t="s">
        <v>1789</v>
      </c>
      <c r="L138" s="22"/>
    </row>
    <row r="139" spans="1:12" ht="20.100000000000001" customHeight="1">
      <c r="A139" s="21" t="s">
        <v>56</v>
      </c>
      <c r="B139" s="22">
        <v>75</v>
      </c>
      <c r="C139" s="22">
        <v>957093</v>
      </c>
      <c r="D139" s="22" t="s">
        <v>1131</v>
      </c>
      <c r="E139" s="22">
        <v>55</v>
      </c>
      <c r="F139" s="22">
        <v>17</v>
      </c>
      <c r="G139" s="22" t="s">
        <v>436</v>
      </c>
      <c r="H139" s="27">
        <v>899</v>
      </c>
      <c r="I139" s="22" t="s">
        <v>1479</v>
      </c>
      <c r="J139" s="22" t="s">
        <v>1788</v>
      </c>
      <c r="K139" s="22" t="s">
        <v>1789</v>
      </c>
      <c r="L139" s="22"/>
    </row>
    <row r="140" spans="1:12" ht="20.100000000000001" customHeight="1">
      <c r="A140" s="21" t="s">
        <v>246</v>
      </c>
      <c r="B140" s="22">
        <v>64</v>
      </c>
      <c r="C140" s="22">
        <v>935488</v>
      </c>
      <c r="D140" s="22" t="s">
        <v>1306</v>
      </c>
      <c r="E140" s="22">
        <v>86</v>
      </c>
      <c r="F140" s="22">
        <v>41</v>
      </c>
      <c r="G140" s="22" t="s">
        <v>20</v>
      </c>
      <c r="H140" s="27">
        <v>629</v>
      </c>
      <c r="I140" s="22" t="s">
        <v>925</v>
      </c>
      <c r="J140" s="22" t="s">
        <v>1788</v>
      </c>
      <c r="K140" s="22" t="s">
        <v>1789</v>
      </c>
      <c r="L140" s="22"/>
    </row>
    <row r="141" spans="1:12" ht="20.100000000000001" customHeight="1">
      <c r="A141" s="21" t="s">
        <v>242</v>
      </c>
      <c r="B141" s="22">
        <v>66</v>
      </c>
      <c r="C141" s="22">
        <v>931627</v>
      </c>
      <c r="D141" s="22" t="s">
        <v>1187</v>
      </c>
      <c r="E141" s="22">
        <v>54</v>
      </c>
      <c r="F141" s="22">
        <v>19</v>
      </c>
      <c r="G141" s="22" t="s">
        <v>23</v>
      </c>
      <c r="H141" s="27">
        <v>829</v>
      </c>
      <c r="I141" s="22" t="s">
        <v>925</v>
      </c>
      <c r="J141" s="22" t="s">
        <v>1788</v>
      </c>
      <c r="K141" s="22" t="s">
        <v>1789</v>
      </c>
      <c r="L141" s="22"/>
    </row>
    <row r="142" spans="1:12" ht="20.100000000000001" customHeight="1">
      <c r="A142" s="21" t="s">
        <v>58</v>
      </c>
      <c r="B142" s="22">
        <v>89</v>
      </c>
      <c r="C142" s="22">
        <v>886243</v>
      </c>
      <c r="D142" s="22" t="s">
        <v>1272</v>
      </c>
      <c r="E142" s="22">
        <v>91</v>
      </c>
      <c r="F142" s="22">
        <v>43</v>
      </c>
      <c r="G142" s="22" t="s">
        <v>1763</v>
      </c>
      <c r="H142" s="27">
        <v>599</v>
      </c>
      <c r="I142" s="22" t="s">
        <v>1479</v>
      </c>
      <c r="J142" s="22" t="s">
        <v>1788</v>
      </c>
      <c r="K142" s="22" t="s">
        <v>1789</v>
      </c>
      <c r="L142" s="22"/>
    </row>
    <row r="143" spans="1:12" ht="20.100000000000001" customHeight="1">
      <c r="A143" s="21" t="s">
        <v>1385</v>
      </c>
      <c r="B143" s="22">
        <v>85</v>
      </c>
      <c r="C143" s="22">
        <v>861787</v>
      </c>
      <c r="D143" s="22" t="s">
        <v>1386</v>
      </c>
      <c r="E143" s="22">
        <v>88</v>
      </c>
      <c r="F143" s="22">
        <v>34</v>
      </c>
      <c r="G143" s="22" t="s">
        <v>436</v>
      </c>
      <c r="H143" s="27">
        <v>2750</v>
      </c>
      <c r="I143" s="22" t="s">
        <v>1479</v>
      </c>
      <c r="J143" s="22" t="s">
        <v>1767</v>
      </c>
      <c r="K143" s="22" t="s">
        <v>1381</v>
      </c>
      <c r="L143" s="22"/>
    </row>
    <row r="144" spans="1:12" ht="20.100000000000001" customHeight="1">
      <c r="A144" s="21" t="s">
        <v>1654</v>
      </c>
      <c r="B144" s="22">
        <v>84</v>
      </c>
      <c r="C144" s="22">
        <v>861151</v>
      </c>
      <c r="D144" s="22" t="s">
        <v>1655</v>
      </c>
      <c r="E144" s="22">
        <v>89</v>
      </c>
      <c r="F144" s="22">
        <v>62</v>
      </c>
      <c r="G144" s="22" t="s">
        <v>1763</v>
      </c>
      <c r="H144" s="27">
        <v>799</v>
      </c>
      <c r="I144" s="22" t="s">
        <v>925</v>
      </c>
      <c r="J144" s="22" t="s">
        <v>1788</v>
      </c>
      <c r="K144" s="22" t="s">
        <v>1313</v>
      </c>
      <c r="L144" s="22"/>
    </row>
    <row r="145" spans="1:12" ht="20.100000000000001" customHeight="1">
      <c r="A145" s="21" t="s">
        <v>1031</v>
      </c>
      <c r="B145" s="22">
        <v>80</v>
      </c>
      <c r="C145" s="22">
        <v>834964</v>
      </c>
      <c r="D145" s="22" t="s">
        <v>1265</v>
      </c>
      <c r="E145" s="22">
        <v>84</v>
      </c>
      <c r="F145" s="22">
        <v>56</v>
      </c>
      <c r="G145" s="22" t="s">
        <v>1763</v>
      </c>
      <c r="H145" s="27">
        <v>2919</v>
      </c>
      <c r="I145" s="22" t="s">
        <v>925</v>
      </c>
      <c r="J145" s="22" t="s">
        <v>1788</v>
      </c>
      <c r="K145" s="22" t="s">
        <v>1032</v>
      </c>
      <c r="L145" s="22"/>
    </row>
    <row r="146" spans="1:12" ht="20.100000000000001" customHeight="1">
      <c r="A146" s="21" t="s">
        <v>54</v>
      </c>
      <c r="B146" s="22">
        <v>82</v>
      </c>
      <c r="C146" s="22">
        <v>803321</v>
      </c>
      <c r="D146" s="22" t="s">
        <v>1176</v>
      </c>
      <c r="E146" s="22">
        <v>85</v>
      </c>
      <c r="F146" s="22">
        <v>58</v>
      </c>
      <c r="G146" s="22" t="s">
        <v>1763</v>
      </c>
      <c r="H146" s="27">
        <v>449</v>
      </c>
      <c r="I146" s="22" t="s">
        <v>1479</v>
      </c>
      <c r="J146" s="22" t="s">
        <v>1788</v>
      </c>
      <c r="K146" s="22" t="s">
        <v>1789</v>
      </c>
      <c r="L146" s="22" t="s">
        <v>739</v>
      </c>
    </row>
    <row r="147" spans="1:12" ht="20.100000000000001" customHeight="1">
      <c r="A147" s="21" t="s">
        <v>57</v>
      </c>
      <c r="B147" s="22">
        <v>77</v>
      </c>
      <c r="C147" s="22">
        <v>795317</v>
      </c>
      <c r="D147" s="22" t="s">
        <v>1162</v>
      </c>
      <c r="E147" s="22">
        <v>68</v>
      </c>
      <c r="F147" s="22">
        <v>57</v>
      </c>
      <c r="G147" s="22" t="s">
        <v>11</v>
      </c>
      <c r="H147" s="27">
        <v>779</v>
      </c>
      <c r="I147" s="22" t="s">
        <v>925</v>
      </c>
      <c r="J147" s="22" t="s">
        <v>1788</v>
      </c>
      <c r="K147" s="22" t="s">
        <v>1789</v>
      </c>
      <c r="L147" s="22"/>
    </row>
    <row r="148" spans="1:12" ht="20.100000000000001" customHeight="1">
      <c r="A148" s="21" t="s">
        <v>1029</v>
      </c>
      <c r="B148" s="22">
        <v>81</v>
      </c>
      <c r="C148" s="22">
        <v>783323</v>
      </c>
      <c r="D148" s="22" t="s">
        <v>1271</v>
      </c>
      <c r="E148" s="22">
        <v>86</v>
      </c>
      <c r="F148" s="22">
        <v>28</v>
      </c>
      <c r="G148" s="22" t="s">
        <v>1763</v>
      </c>
      <c r="H148" s="27">
        <v>2919</v>
      </c>
      <c r="I148" s="22" t="s">
        <v>925</v>
      </c>
      <c r="J148" s="22" t="s">
        <v>1788</v>
      </c>
      <c r="K148" s="22" t="s">
        <v>1032</v>
      </c>
      <c r="L148" s="22"/>
    </row>
    <row r="149" spans="1:12" ht="20.100000000000001" customHeight="1">
      <c r="A149" s="21" t="s">
        <v>1652</v>
      </c>
      <c r="B149" s="22">
        <v>81</v>
      </c>
      <c r="C149" s="22">
        <v>758689</v>
      </c>
      <c r="D149" s="22" t="s">
        <v>1653</v>
      </c>
      <c r="E149" s="22">
        <v>83</v>
      </c>
      <c r="F149" s="22">
        <v>27</v>
      </c>
      <c r="G149" s="22" t="s">
        <v>1763</v>
      </c>
      <c r="H149" s="27">
        <v>799</v>
      </c>
      <c r="I149" s="22" t="s">
        <v>925</v>
      </c>
      <c r="J149" s="22" t="s">
        <v>1788</v>
      </c>
      <c r="K149" s="22" t="s">
        <v>1315</v>
      </c>
      <c r="L149" s="22"/>
    </row>
    <row r="150" spans="1:12" ht="20.100000000000001" customHeight="1">
      <c r="A150" s="21" t="s">
        <v>1356</v>
      </c>
      <c r="B150" s="22">
        <v>77</v>
      </c>
      <c r="C150" s="22">
        <v>749783</v>
      </c>
      <c r="D150" s="22" t="s">
        <v>1357</v>
      </c>
      <c r="E150" s="22">
        <v>81</v>
      </c>
      <c r="F150" s="22">
        <v>47</v>
      </c>
      <c r="G150" s="22" t="s">
        <v>436</v>
      </c>
      <c r="H150" s="27">
        <v>829</v>
      </c>
      <c r="I150" s="22" t="s">
        <v>1479</v>
      </c>
      <c r="J150" s="22" t="s">
        <v>772</v>
      </c>
      <c r="K150" s="22" t="s">
        <v>1313</v>
      </c>
      <c r="L150" s="22"/>
    </row>
    <row r="151" spans="1:12" ht="20.100000000000001" customHeight="1">
      <c r="A151" s="21" t="s">
        <v>1383</v>
      </c>
      <c r="B151" s="22">
        <v>85</v>
      </c>
      <c r="C151" s="22">
        <v>733803</v>
      </c>
      <c r="D151" s="22" t="s">
        <v>1384</v>
      </c>
      <c r="E151" s="22">
        <v>90</v>
      </c>
      <c r="F151" s="22">
        <v>43</v>
      </c>
      <c r="G151" s="22" t="s">
        <v>1763</v>
      </c>
      <c r="H151" s="27">
        <v>1729</v>
      </c>
      <c r="I151" s="22" t="s">
        <v>1479</v>
      </c>
      <c r="J151" s="22" t="s">
        <v>1767</v>
      </c>
      <c r="K151" s="22" t="s">
        <v>1381</v>
      </c>
      <c r="L151" s="22"/>
    </row>
    <row r="152" spans="1:12" ht="20.100000000000001" customHeight="1">
      <c r="A152" s="21" t="s">
        <v>1650</v>
      </c>
      <c r="B152" s="22">
        <v>82</v>
      </c>
      <c r="C152" s="22">
        <v>713527</v>
      </c>
      <c r="D152" s="22" t="s">
        <v>1651</v>
      </c>
      <c r="E152" s="22">
        <v>84</v>
      </c>
      <c r="F152" s="22">
        <v>26</v>
      </c>
      <c r="G152" s="22" t="s">
        <v>1763</v>
      </c>
      <c r="H152" s="27">
        <v>799</v>
      </c>
      <c r="I152" s="22" t="s">
        <v>925</v>
      </c>
      <c r="J152" s="22" t="s">
        <v>1788</v>
      </c>
      <c r="K152" s="22" t="s">
        <v>1315</v>
      </c>
      <c r="L152" s="22"/>
    </row>
    <row r="153" spans="1:12" ht="20.100000000000001" customHeight="1">
      <c r="A153" s="21" t="s">
        <v>585</v>
      </c>
      <c r="B153" s="22">
        <v>79</v>
      </c>
      <c r="C153" s="22">
        <v>645919</v>
      </c>
      <c r="D153" s="22" t="s">
        <v>1269</v>
      </c>
      <c r="E153" s="22">
        <v>71</v>
      </c>
      <c r="F153" s="22">
        <v>23</v>
      </c>
      <c r="G153" s="22" t="s">
        <v>1763</v>
      </c>
      <c r="H153" s="27">
        <v>139</v>
      </c>
      <c r="I153" s="22" t="s">
        <v>925</v>
      </c>
      <c r="J153" s="22" t="s">
        <v>1788</v>
      </c>
      <c r="K153" s="22" t="s">
        <v>1789</v>
      </c>
      <c r="L153" s="22"/>
    </row>
    <row r="154" spans="1:12" ht="20.100000000000001" customHeight="1">
      <c r="A154" s="21" t="s">
        <v>1030</v>
      </c>
      <c r="B154" s="22">
        <v>83</v>
      </c>
      <c r="C154" s="22">
        <v>623282</v>
      </c>
      <c r="D154" s="22" t="s">
        <v>1289</v>
      </c>
      <c r="E154" s="22">
        <v>85</v>
      </c>
      <c r="F154" s="22">
        <v>40</v>
      </c>
      <c r="G154" s="22" t="s">
        <v>1763</v>
      </c>
      <c r="H154" s="27">
        <v>2919</v>
      </c>
      <c r="I154" s="22" t="s">
        <v>925</v>
      </c>
      <c r="J154" s="22" t="s">
        <v>1788</v>
      </c>
      <c r="K154" s="22" t="s">
        <v>1032</v>
      </c>
      <c r="L154" s="22"/>
    </row>
    <row r="155" spans="1:12" ht="20.100000000000001" customHeight="1">
      <c r="A155" s="21" t="s">
        <v>32</v>
      </c>
      <c r="B155" s="22">
        <v>74</v>
      </c>
      <c r="C155" s="22">
        <v>604341</v>
      </c>
      <c r="D155" s="22" t="s">
        <v>1263</v>
      </c>
      <c r="E155" s="22">
        <v>69</v>
      </c>
      <c r="F155" s="22">
        <v>17</v>
      </c>
      <c r="G155" s="22" t="s">
        <v>11</v>
      </c>
      <c r="H155" s="27">
        <v>499</v>
      </c>
      <c r="I155" s="22" t="s">
        <v>925</v>
      </c>
      <c r="J155" s="22" t="s">
        <v>1788</v>
      </c>
      <c r="K155" s="22" t="s">
        <v>1789</v>
      </c>
      <c r="L155" s="22"/>
    </row>
    <row r="156" spans="1:12" ht="20.100000000000001" customHeight="1">
      <c r="A156" s="21" t="s">
        <v>1335</v>
      </c>
      <c r="B156" s="22">
        <v>90</v>
      </c>
      <c r="C156" s="22">
        <v>593468</v>
      </c>
      <c r="D156" s="22" t="s">
        <v>1256</v>
      </c>
      <c r="E156" s="22">
        <v>92</v>
      </c>
      <c r="F156" s="22">
        <v>66</v>
      </c>
      <c r="G156" s="22" t="s">
        <v>1763</v>
      </c>
      <c r="H156" s="27">
        <v>979</v>
      </c>
      <c r="I156" s="22" t="s">
        <v>1479</v>
      </c>
      <c r="J156" s="22" t="s">
        <v>772</v>
      </c>
      <c r="K156" s="22" t="s">
        <v>1313</v>
      </c>
      <c r="L156" s="22"/>
    </row>
    <row r="157" spans="1:12" ht="20.100000000000001" customHeight="1">
      <c r="A157" s="21" t="s">
        <v>273</v>
      </c>
      <c r="B157" s="22">
        <v>53</v>
      </c>
      <c r="C157" s="22">
        <v>576132</v>
      </c>
      <c r="D157" s="22" t="s">
        <v>1201</v>
      </c>
      <c r="E157" s="22">
        <v>38</v>
      </c>
      <c r="F157" s="22">
        <v>19</v>
      </c>
      <c r="G157" s="22" t="s">
        <v>274</v>
      </c>
      <c r="H157" s="27">
        <v>299</v>
      </c>
      <c r="I157" s="22" t="s">
        <v>925</v>
      </c>
      <c r="J157" s="22" t="s">
        <v>1788</v>
      </c>
      <c r="K157" s="22" t="s">
        <v>1789</v>
      </c>
      <c r="L157" s="22"/>
    </row>
    <row r="158" spans="1:12" ht="20.100000000000001" customHeight="1">
      <c r="A158" s="21" t="s">
        <v>1027</v>
      </c>
      <c r="B158" s="22">
        <v>82</v>
      </c>
      <c r="C158" s="22">
        <v>575617</v>
      </c>
      <c r="D158" s="22" t="s">
        <v>1182</v>
      </c>
      <c r="E158" s="22">
        <v>82</v>
      </c>
      <c r="F158" s="22">
        <v>29</v>
      </c>
      <c r="G158" s="22" t="s">
        <v>1763</v>
      </c>
      <c r="H158" s="27">
        <v>2919</v>
      </c>
      <c r="I158" s="22" t="s">
        <v>925</v>
      </c>
      <c r="J158" s="22" t="s">
        <v>1788</v>
      </c>
      <c r="K158" s="22" t="s">
        <v>1032</v>
      </c>
      <c r="L158" s="22"/>
    </row>
    <row r="159" spans="1:12" ht="20.100000000000001" customHeight="1">
      <c r="A159" s="21" t="s">
        <v>748</v>
      </c>
      <c r="B159" s="22">
        <v>71</v>
      </c>
      <c r="C159" s="22">
        <v>562053</v>
      </c>
      <c r="D159" s="22" t="s">
        <v>1190</v>
      </c>
      <c r="E159" s="22">
        <v>78</v>
      </c>
      <c r="F159" s="22">
        <v>46</v>
      </c>
      <c r="G159" s="22" t="s">
        <v>11</v>
      </c>
      <c r="H159" s="27">
        <v>799</v>
      </c>
      <c r="I159" s="22" t="s">
        <v>925</v>
      </c>
      <c r="J159" s="22" t="s">
        <v>1788</v>
      </c>
      <c r="K159" s="22" t="s">
        <v>1789</v>
      </c>
      <c r="L159" s="22"/>
    </row>
    <row r="160" spans="1:12" ht="20.100000000000001" customHeight="1">
      <c r="A160" s="21" t="s">
        <v>1649</v>
      </c>
      <c r="B160" s="22">
        <v>78</v>
      </c>
      <c r="C160" s="22">
        <v>543212</v>
      </c>
      <c r="D160" s="22" t="s">
        <v>1302</v>
      </c>
      <c r="E160" s="22">
        <v>81</v>
      </c>
      <c r="F160" s="22">
        <v>30</v>
      </c>
      <c r="G160" s="22" t="s">
        <v>1763</v>
      </c>
      <c r="H160" s="27">
        <v>799</v>
      </c>
      <c r="I160" s="22" t="s">
        <v>925</v>
      </c>
      <c r="J160" s="22" t="s">
        <v>1788</v>
      </c>
      <c r="K160" s="22" t="s">
        <v>1315</v>
      </c>
      <c r="L160" s="22"/>
    </row>
    <row r="161" spans="1:12" ht="20.100000000000001" customHeight="1">
      <c r="A161" s="21" t="s">
        <v>1648</v>
      </c>
      <c r="B161" s="22">
        <v>78</v>
      </c>
      <c r="C161" s="22">
        <v>541917</v>
      </c>
      <c r="D161" s="22" t="s">
        <v>1130</v>
      </c>
      <c r="E161" s="22">
        <v>79</v>
      </c>
      <c r="F161" s="22">
        <v>29</v>
      </c>
      <c r="G161" s="22" t="s">
        <v>1763</v>
      </c>
      <c r="H161" s="27">
        <v>799</v>
      </c>
      <c r="I161" s="22" t="s">
        <v>925</v>
      </c>
      <c r="J161" s="22" t="s">
        <v>1788</v>
      </c>
      <c r="K161" s="22" t="s">
        <v>1315</v>
      </c>
      <c r="L161" s="22"/>
    </row>
    <row r="162" spans="1:12" ht="20.100000000000001" customHeight="1">
      <c r="A162" s="21" t="s">
        <v>1647</v>
      </c>
      <c r="B162" s="22">
        <v>79</v>
      </c>
      <c r="C162" s="22">
        <v>519501</v>
      </c>
      <c r="D162" s="22" t="s">
        <v>1601</v>
      </c>
      <c r="E162" s="22">
        <v>80</v>
      </c>
      <c r="F162" s="22">
        <v>27</v>
      </c>
      <c r="G162" s="22" t="s">
        <v>1763</v>
      </c>
      <c r="H162" s="27">
        <v>799</v>
      </c>
      <c r="I162" s="22" t="s">
        <v>925</v>
      </c>
      <c r="J162" s="22" t="s">
        <v>1788</v>
      </c>
      <c r="K162" s="22" t="s">
        <v>1315</v>
      </c>
      <c r="L162" s="22"/>
    </row>
    <row r="163" spans="1:12" ht="20.100000000000001" customHeight="1">
      <c r="A163" s="21" t="s">
        <v>257</v>
      </c>
      <c r="B163" s="22">
        <v>74</v>
      </c>
      <c r="C163" s="22">
        <v>514382</v>
      </c>
      <c r="D163" s="22" t="s">
        <v>1170</v>
      </c>
      <c r="E163" s="22">
        <v>80</v>
      </c>
      <c r="F163" s="22">
        <v>22</v>
      </c>
      <c r="G163" s="22" t="s">
        <v>790</v>
      </c>
      <c r="H163" s="27">
        <v>1499</v>
      </c>
      <c r="I163" s="22" t="s">
        <v>925</v>
      </c>
      <c r="J163" s="22" t="s">
        <v>1788</v>
      </c>
      <c r="K163" s="22" t="s">
        <v>1789</v>
      </c>
      <c r="L163" s="22"/>
    </row>
    <row r="164" spans="1:12" ht="20.100000000000001" customHeight="1">
      <c r="A164" s="21" t="s">
        <v>1644</v>
      </c>
      <c r="B164" s="22">
        <v>75</v>
      </c>
      <c r="C164" s="22">
        <v>489677</v>
      </c>
      <c r="D164" s="22" t="s">
        <v>1149</v>
      </c>
      <c r="E164" s="22">
        <v>77</v>
      </c>
      <c r="F164" s="22">
        <v>21</v>
      </c>
      <c r="G164" s="22" t="s">
        <v>1763</v>
      </c>
      <c r="H164" s="27">
        <v>799</v>
      </c>
      <c r="I164" s="22" t="s">
        <v>925</v>
      </c>
      <c r="J164" s="22" t="s">
        <v>1788</v>
      </c>
      <c r="K164" s="22" t="s">
        <v>1315</v>
      </c>
      <c r="L164" s="22"/>
    </row>
    <row r="165" spans="1:12" ht="20.100000000000001" customHeight="1">
      <c r="A165" s="21" t="s">
        <v>338</v>
      </c>
      <c r="B165" s="22">
        <v>73</v>
      </c>
      <c r="C165" s="22">
        <v>489455</v>
      </c>
      <c r="D165" s="22" t="s">
        <v>1264</v>
      </c>
      <c r="E165" s="22">
        <v>63</v>
      </c>
      <c r="F165" s="22">
        <v>32</v>
      </c>
      <c r="G165" s="22" t="s">
        <v>328</v>
      </c>
      <c r="H165" s="27">
        <v>399</v>
      </c>
      <c r="I165" s="22" t="s">
        <v>925</v>
      </c>
      <c r="J165" s="22" t="s">
        <v>1788</v>
      </c>
      <c r="K165" s="22" t="s">
        <v>1789</v>
      </c>
      <c r="L165" s="22"/>
    </row>
    <row r="166" spans="1:12" ht="20.100000000000001" customHeight="1">
      <c r="A166" s="21" t="s">
        <v>696</v>
      </c>
      <c r="B166" s="22">
        <v>54</v>
      </c>
      <c r="C166" s="22">
        <v>466162</v>
      </c>
      <c r="D166" s="22" t="s">
        <v>1112</v>
      </c>
      <c r="E166" s="22">
        <v>53</v>
      </c>
      <c r="F166" s="22">
        <v>18</v>
      </c>
      <c r="G166" s="22" t="s">
        <v>21</v>
      </c>
      <c r="H166" s="27">
        <v>449</v>
      </c>
      <c r="I166" s="22" t="s">
        <v>925</v>
      </c>
      <c r="J166" s="22" t="s">
        <v>1788</v>
      </c>
      <c r="K166" s="22" t="s">
        <v>1789</v>
      </c>
      <c r="L166" s="22"/>
    </row>
    <row r="167" spans="1:12" ht="20.100000000000001" customHeight="1">
      <c r="A167" s="21" t="s">
        <v>1455</v>
      </c>
      <c r="B167" s="22">
        <v>86</v>
      </c>
      <c r="C167" s="22">
        <v>459665</v>
      </c>
      <c r="D167" s="22" t="s">
        <v>1456</v>
      </c>
      <c r="E167" s="22">
        <v>90</v>
      </c>
      <c r="F167" s="22">
        <v>63</v>
      </c>
      <c r="G167" s="22" t="s">
        <v>311</v>
      </c>
      <c r="H167" s="27">
        <v>3999</v>
      </c>
      <c r="I167" s="22" t="s">
        <v>1479</v>
      </c>
      <c r="J167" s="22" t="s">
        <v>1788</v>
      </c>
      <c r="K167" s="22" t="s">
        <v>1322</v>
      </c>
      <c r="L167" s="22"/>
    </row>
    <row r="168" spans="1:12" ht="20.100000000000001" customHeight="1">
      <c r="A168" s="21" t="s">
        <v>304</v>
      </c>
      <c r="B168" s="22">
        <v>73</v>
      </c>
      <c r="C168" s="22">
        <v>450625</v>
      </c>
      <c r="D168" s="22" t="s">
        <v>1077</v>
      </c>
      <c r="E168" s="22">
        <v>72</v>
      </c>
      <c r="F168" s="22">
        <v>42</v>
      </c>
      <c r="G168" s="22" t="s">
        <v>294</v>
      </c>
      <c r="H168" s="27">
        <v>299</v>
      </c>
      <c r="I168" s="22" t="s">
        <v>925</v>
      </c>
      <c r="J168" s="22" t="s">
        <v>1788</v>
      </c>
      <c r="K168" s="22" t="s">
        <v>1789</v>
      </c>
      <c r="L168" s="22"/>
    </row>
    <row r="169" spans="1:12" ht="20.100000000000001" customHeight="1">
      <c r="A169" s="21" t="s">
        <v>1429</v>
      </c>
      <c r="B169" s="22">
        <v>81</v>
      </c>
      <c r="C169" s="22">
        <v>449941</v>
      </c>
      <c r="D169" s="22" t="s">
        <v>1430</v>
      </c>
      <c r="E169" s="22">
        <v>89</v>
      </c>
      <c r="F169" s="22">
        <v>37</v>
      </c>
      <c r="G169" s="22" t="s">
        <v>1763</v>
      </c>
      <c r="H169" s="27">
        <v>1729</v>
      </c>
      <c r="I169" s="22" t="s">
        <v>1479</v>
      </c>
      <c r="J169" s="22" t="s">
        <v>1767</v>
      </c>
      <c r="K169" s="22" t="s">
        <v>1381</v>
      </c>
      <c r="L169" s="22"/>
    </row>
    <row r="170" spans="1:12" ht="20.100000000000001" customHeight="1">
      <c r="A170" s="21" t="s">
        <v>81</v>
      </c>
      <c r="B170" s="22">
        <v>78</v>
      </c>
      <c r="C170" s="22">
        <v>443997</v>
      </c>
      <c r="D170" s="22" t="s">
        <v>1193</v>
      </c>
      <c r="E170" s="22">
        <v>49</v>
      </c>
      <c r="F170" s="22">
        <v>20</v>
      </c>
      <c r="G170" s="22" t="s">
        <v>11</v>
      </c>
      <c r="H170" s="27">
        <v>699</v>
      </c>
      <c r="I170" s="22" t="s">
        <v>925</v>
      </c>
      <c r="J170" s="22" t="s">
        <v>1788</v>
      </c>
      <c r="K170" s="22" t="s">
        <v>1789</v>
      </c>
      <c r="L170" s="22" t="s">
        <v>72</v>
      </c>
    </row>
    <row r="171" spans="1:12" ht="20.100000000000001" customHeight="1">
      <c r="A171" s="21" t="s">
        <v>1640</v>
      </c>
      <c r="B171" s="22">
        <v>79</v>
      </c>
      <c r="C171" s="22">
        <v>404586</v>
      </c>
      <c r="D171" s="22" t="s">
        <v>1641</v>
      </c>
      <c r="E171" s="22">
        <v>80</v>
      </c>
      <c r="F171" s="22">
        <v>28</v>
      </c>
      <c r="G171" s="22" t="s">
        <v>1763</v>
      </c>
      <c r="H171" s="27">
        <v>799</v>
      </c>
      <c r="I171" s="22" t="s">
        <v>925</v>
      </c>
      <c r="J171" s="22" t="s">
        <v>1788</v>
      </c>
      <c r="K171" s="22" t="s">
        <v>1315</v>
      </c>
      <c r="L171" s="22"/>
    </row>
    <row r="172" spans="1:12" ht="20.100000000000001" customHeight="1">
      <c r="A172" s="21" t="s">
        <v>885</v>
      </c>
      <c r="B172" s="22">
        <v>73</v>
      </c>
      <c r="C172" s="22">
        <v>395347</v>
      </c>
      <c r="D172" s="22" t="s">
        <v>1099</v>
      </c>
      <c r="E172" s="22">
        <v>58</v>
      </c>
      <c r="F172" s="22">
        <v>50</v>
      </c>
      <c r="G172" s="22" t="s">
        <v>11</v>
      </c>
      <c r="H172" s="27">
        <v>1899</v>
      </c>
      <c r="I172" s="22" t="s">
        <v>925</v>
      </c>
      <c r="J172" s="22" t="s">
        <v>1788</v>
      </c>
      <c r="K172" s="22" t="s">
        <v>1789</v>
      </c>
      <c r="L172" s="22"/>
    </row>
    <row r="173" spans="1:12" ht="20.100000000000001" customHeight="1">
      <c r="A173" s="21" t="s">
        <v>579</v>
      </c>
      <c r="B173" s="22">
        <v>79</v>
      </c>
      <c r="C173" s="22">
        <v>386444</v>
      </c>
      <c r="D173" s="22" t="s">
        <v>1175</v>
      </c>
      <c r="E173" s="22">
        <v>84</v>
      </c>
      <c r="F173" s="22">
        <v>58</v>
      </c>
      <c r="G173" s="22" t="s">
        <v>1763</v>
      </c>
      <c r="H173" s="27">
        <v>629</v>
      </c>
      <c r="I173" s="22" t="s">
        <v>925</v>
      </c>
      <c r="J173" s="22" t="s">
        <v>1788</v>
      </c>
      <c r="K173" s="22" t="s">
        <v>1789</v>
      </c>
      <c r="L173" s="22"/>
    </row>
    <row r="174" spans="1:12" ht="20.100000000000001" customHeight="1">
      <c r="A174" s="21" t="s">
        <v>219</v>
      </c>
      <c r="B174" s="22">
        <v>76</v>
      </c>
      <c r="C174" s="22">
        <v>386074</v>
      </c>
      <c r="D174" s="22" t="s">
        <v>1237</v>
      </c>
      <c r="E174" s="22">
        <v>78</v>
      </c>
      <c r="F174" s="22">
        <v>61</v>
      </c>
      <c r="G174" s="22" t="s">
        <v>23</v>
      </c>
      <c r="H174" s="27">
        <v>349</v>
      </c>
      <c r="I174" s="22" t="s">
        <v>925</v>
      </c>
      <c r="J174" s="22" t="s">
        <v>1788</v>
      </c>
      <c r="K174" s="22" t="s">
        <v>1789</v>
      </c>
      <c r="L174" s="22"/>
    </row>
    <row r="175" spans="1:12" ht="20.100000000000001" customHeight="1">
      <c r="A175" s="21" t="s">
        <v>1639</v>
      </c>
      <c r="B175" s="22">
        <v>76</v>
      </c>
      <c r="C175" s="22">
        <v>383616</v>
      </c>
      <c r="D175" s="22" t="s">
        <v>1237</v>
      </c>
      <c r="E175" s="22">
        <v>80</v>
      </c>
      <c r="F175" s="22">
        <v>36</v>
      </c>
      <c r="G175" s="22" t="s">
        <v>1763</v>
      </c>
      <c r="H175" s="27">
        <v>799</v>
      </c>
      <c r="I175" s="22" t="s">
        <v>925</v>
      </c>
      <c r="J175" s="22" t="s">
        <v>1788</v>
      </c>
      <c r="K175" s="22" t="s">
        <v>1315</v>
      </c>
      <c r="L175" s="22"/>
    </row>
    <row r="176" spans="1:12" ht="20.100000000000001" customHeight="1">
      <c r="A176" s="21" t="s">
        <v>1637</v>
      </c>
      <c r="B176" s="22">
        <v>82</v>
      </c>
      <c r="C176" s="22">
        <v>377199</v>
      </c>
      <c r="D176" s="22" t="s">
        <v>1638</v>
      </c>
      <c r="E176" s="22">
        <v>85</v>
      </c>
      <c r="F176" s="22">
        <v>29</v>
      </c>
      <c r="G176" s="22" t="s">
        <v>1763</v>
      </c>
      <c r="H176" s="27">
        <v>799</v>
      </c>
      <c r="I176" s="22" t="s">
        <v>925</v>
      </c>
      <c r="J176" s="22" t="s">
        <v>1788</v>
      </c>
      <c r="K176" s="22" t="s">
        <v>1315</v>
      </c>
      <c r="L176" s="22"/>
    </row>
    <row r="177" spans="1:12" ht="20.100000000000001" customHeight="1">
      <c r="A177" s="21" t="s">
        <v>909</v>
      </c>
      <c r="B177" s="22">
        <v>35</v>
      </c>
      <c r="C177" s="22">
        <v>343401</v>
      </c>
      <c r="D177" s="22">
        <v>510</v>
      </c>
      <c r="E177" s="22">
        <v>34</v>
      </c>
      <c r="F177" s="22">
        <v>16</v>
      </c>
      <c r="G177" s="22" t="s">
        <v>728</v>
      </c>
      <c r="H177" s="27">
        <v>309</v>
      </c>
      <c r="I177" s="22" t="s">
        <v>925</v>
      </c>
      <c r="J177" s="22" t="s">
        <v>1788</v>
      </c>
      <c r="K177" s="22" t="s">
        <v>1789</v>
      </c>
      <c r="L177" s="22"/>
    </row>
    <row r="178" spans="1:12" ht="20.100000000000001" customHeight="1">
      <c r="A178" s="21" t="s">
        <v>351</v>
      </c>
      <c r="B178" s="22">
        <v>57</v>
      </c>
      <c r="C178" s="22">
        <v>336391</v>
      </c>
      <c r="D178" s="22" t="s">
        <v>1151</v>
      </c>
      <c r="E178" s="22">
        <v>54</v>
      </c>
      <c r="F178" s="22">
        <v>43</v>
      </c>
      <c r="G178" s="22" t="s">
        <v>24</v>
      </c>
      <c r="H178" s="27">
        <v>649</v>
      </c>
      <c r="I178" s="22" t="s">
        <v>925</v>
      </c>
      <c r="J178" s="22" t="s">
        <v>1788</v>
      </c>
      <c r="K178" s="22" t="s">
        <v>1789</v>
      </c>
      <c r="L178" s="22"/>
    </row>
    <row r="179" spans="1:12" ht="20.100000000000001" customHeight="1">
      <c r="A179" s="21" t="s">
        <v>1670</v>
      </c>
      <c r="B179" s="22">
        <v>78</v>
      </c>
      <c r="C179" s="22">
        <v>330922</v>
      </c>
      <c r="D179" s="22" t="s">
        <v>1163</v>
      </c>
      <c r="E179" s="22">
        <v>75</v>
      </c>
      <c r="F179" s="22">
        <v>34</v>
      </c>
      <c r="G179" s="22" t="s">
        <v>1763</v>
      </c>
      <c r="H179" s="27">
        <v>799</v>
      </c>
      <c r="I179" s="22" t="s">
        <v>925</v>
      </c>
      <c r="J179" s="22" t="s">
        <v>1788</v>
      </c>
      <c r="K179" s="22" t="s">
        <v>1315</v>
      </c>
      <c r="L179" s="22"/>
    </row>
    <row r="180" spans="1:12" ht="20.100000000000001" customHeight="1">
      <c r="A180" s="21" t="s">
        <v>1672</v>
      </c>
      <c r="B180" s="22">
        <v>75</v>
      </c>
      <c r="C180" s="22">
        <v>329946</v>
      </c>
      <c r="D180" s="22" t="s">
        <v>1673</v>
      </c>
      <c r="E180" s="22">
        <v>75</v>
      </c>
      <c r="F180" s="22">
        <v>47</v>
      </c>
      <c r="G180" s="22" t="s">
        <v>1763</v>
      </c>
      <c r="H180" s="27">
        <v>799</v>
      </c>
      <c r="I180" s="22" t="s">
        <v>925</v>
      </c>
      <c r="J180" s="22" t="s">
        <v>1788</v>
      </c>
      <c r="K180" s="22" t="s">
        <v>1315</v>
      </c>
      <c r="L180" s="22"/>
    </row>
    <row r="181" spans="1:12" ht="20.100000000000001" customHeight="1">
      <c r="A181" s="21" t="s">
        <v>473</v>
      </c>
      <c r="B181" s="22">
        <v>70</v>
      </c>
      <c r="C181" s="22">
        <v>329364</v>
      </c>
      <c r="D181" s="22" t="s">
        <v>1240</v>
      </c>
      <c r="E181" s="22">
        <v>50</v>
      </c>
      <c r="F181" s="22">
        <v>30</v>
      </c>
      <c r="G181" s="22" t="s">
        <v>474</v>
      </c>
      <c r="H181" s="27">
        <v>349</v>
      </c>
      <c r="I181" s="22" t="s">
        <v>925</v>
      </c>
      <c r="J181" s="22" t="s">
        <v>1788</v>
      </c>
      <c r="K181" s="22" t="s">
        <v>1789</v>
      </c>
      <c r="L181" s="22"/>
    </row>
    <row r="182" spans="1:12" ht="20.100000000000001" customHeight="1">
      <c r="A182" s="21" t="s">
        <v>69</v>
      </c>
      <c r="B182" s="22">
        <v>71</v>
      </c>
      <c r="C182" s="22">
        <v>325888</v>
      </c>
      <c r="D182" s="22" t="s">
        <v>1228</v>
      </c>
      <c r="E182" s="22">
        <v>75</v>
      </c>
      <c r="F182" s="22">
        <v>52</v>
      </c>
      <c r="G182" s="22" t="s">
        <v>11</v>
      </c>
      <c r="H182" s="27">
        <v>629</v>
      </c>
      <c r="I182" s="22" t="s">
        <v>925</v>
      </c>
      <c r="J182" s="22" t="s">
        <v>1788</v>
      </c>
      <c r="K182" s="22" t="s">
        <v>1789</v>
      </c>
      <c r="L182" s="22"/>
    </row>
    <row r="183" spans="1:12" ht="20.100000000000001" customHeight="1">
      <c r="A183" s="21" t="s">
        <v>747</v>
      </c>
      <c r="B183" s="22">
        <v>73</v>
      </c>
      <c r="C183" s="22">
        <v>321835</v>
      </c>
      <c r="D183" s="22" t="s">
        <v>1128</v>
      </c>
      <c r="E183" s="22">
        <v>68</v>
      </c>
      <c r="F183" s="22">
        <v>28</v>
      </c>
      <c r="G183" s="22" t="s">
        <v>728</v>
      </c>
      <c r="H183" s="27">
        <v>2299</v>
      </c>
      <c r="I183" s="22" t="s">
        <v>925</v>
      </c>
      <c r="J183" s="22" t="s">
        <v>1788</v>
      </c>
      <c r="K183" s="22" t="s">
        <v>1789</v>
      </c>
      <c r="L183" s="22"/>
    </row>
    <row r="184" spans="1:12" ht="20.100000000000001" customHeight="1">
      <c r="A184" s="21" t="s">
        <v>60</v>
      </c>
      <c r="B184" s="22">
        <v>75</v>
      </c>
      <c r="C184" s="22">
        <v>319965</v>
      </c>
      <c r="D184" s="22" t="s">
        <v>1220</v>
      </c>
      <c r="E184" s="22">
        <v>74</v>
      </c>
      <c r="F184" s="22">
        <v>20</v>
      </c>
      <c r="G184" s="22" t="s">
        <v>11</v>
      </c>
      <c r="H184" s="27">
        <v>2299</v>
      </c>
      <c r="I184" s="22" t="s">
        <v>925</v>
      </c>
      <c r="J184" s="22" t="s">
        <v>1788</v>
      </c>
      <c r="K184" s="22" t="s">
        <v>1789</v>
      </c>
      <c r="L184" s="22"/>
    </row>
    <row r="185" spans="1:12" ht="20.100000000000001" customHeight="1">
      <c r="A185" s="21" t="s">
        <v>1390</v>
      </c>
      <c r="B185" s="22">
        <v>88</v>
      </c>
      <c r="C185" s="22">
        <v>311824</v>
      </c>
      <c r="D185" s="22" t="s">
        <v>1391</v>
      </c>
      <c r="E185" s="22">
        <v>93</v>
      </c>
      <c r="F185" s="22">
        <v>71</v>
      </c>
      <c r="G185" s="22" t="s">
        <v>1763</v>
      </c>
      <c r="H185" s="27">
        <v>979</v>
      </c>
      <c r="I185" s="22" t="s">
        <v>1479</v>
      </c>
      <c r="J185" s="22" t="s">
        <v>772</v>
      </c>
      <c r="K185" s="22" t="s">
        <v>1313</v>
      </c>
      <c r="L185" s="22"/>
    </row>
    <row r="186" spans="1:12" ht="20.100000000000001" customHeight="1">
      <c r="A186" s="21" t="s">
        <v>62</v>
      </c>
      <c r="B186" s="22">
        <v>76</v>
      </c>
      <c r="C186" s="22">
        <v>299445</v>
      </c>
      <c r="D186" s="22" t="s">
        <v>1241</v>
      </c>
      <c r="E186" s="22">
        <v>71</v>
      </c>
      <c r="F186" s="22">
        <v>48</v>
      </c>
      <c r="G186" s="22" t="s">
        <v>728</v>
      </c>
      <c r="H186" s="27">
        <v>599</v>
      </c>
      <c r="I186" s="22" t="s">
        <v>925</v>
      </c>
      <c r="J186" s="22" t="s">
        <v>1788</v>
      </c>
      <c r="K186" s="22" t="s">
        <v>1789</v>
      </c>
      <c r="L186" s="22"/>
    </row>
    <row r="187" spans="1:12" ht="20.100000000000001" customHeight="1">
      <c r="A187" s="21" t="s">
        <v>522</v>
      </c>
      <c r="B187" s="22">
        <v>53</v>
      </c>
      <c r="C187" s="22">
        <v>296816</v>
      </c>
      <c r="D187" s="22" t="s">
        <v>1119</v>
      </c>
      <c r="E187" s="22">
        <v>52</v>
      </c>
      <c r="F187" s="22">
        <v>20</v>
      </c>
      <c r="G187" s="22" t="s">
        <v>523</v>
      </c>
      <c r="H187" s="27">
        <v>209</v>
      </c>
      <c r="I187" s="22" t="s">
        <v>925</v>
      </c>
      <c r="J187" s="22" t="s">
        <v>1788</v>
      </c>
      <c r="K187" s="22" t="s">
        <v>1789</v>
      </c>
      <c r="L187" s="22"/>
    </row>
    <row r="188" spans="1:12" ht="20.100000000000001" customHeight="1">
      <c r="A188" s="21" t="s">
        <v>241</v>
      </c>
      <c r="B188" s="22">
        <v>82</v>
      </c>
      <c r="C188" s="22">
        <v>292991</v>
      </c>
      <c r="D188" s="22" t="s">
        <v>1083</v>
      </c>
      <c r="E188" s="22">
        <v>50</v>
      </c>
      <c r="F188" s="22">
        <v>29</v>
      </c>
      <c r="G188" s="22" t="s">
        <v>23</v>
      </c>
      <c r="H188" s="27">
        <v>829</v>
      </c>
      <c r="I188" s="22" t="s">
        <v>925</v>
      </c>
      <c r="J188" s="22" t="s">
        <v>1788</v>
      </c>
      <c r="K188" s="22" t="s">
        <v>1789</v>
      </c>
      <c r="L188" s="22"/>
    </row>
    <row r="189" spans="1:12" ht="20.100000000000001" customHeight="1">
      <c r="A189" s="21" t="s">
        <v>64</v>
      </c>
      <c r="B189" s="22">
        <v>78</v>
      </c>
      <c r="C189" s="22">
        <v>289156</v>
      </c>
      <c r="D189" s="22" t="s">
        <v>1226</v>
      </c>
      <c r="E189" s="22">
        <v>90</v>
      </c>
      <c r="F189" s="22">
        <v>46</v>
      </c>
      <c r="G189" s="22" t="s">
        <v>11</v>
      </c>
      <c r="H189" s="27">
        <v>1149</v>
      </c>
      <c r="I189" s="22" t="s">
        <v>925</v>
      </c>
      <c r="J189" s="22" t="s">
        <v>1788</v>
      </c>
      <c r="K189" s="22" t="s">
        <v>1789</v>
      </c>
      <c r="L189" s="22"/>
    </row>
    <row r="190" spans="1:12" ht="20.100000000000001" customHeight="1">
      <c r="A190" s="21" t="s">
        <v>331</v>
      </c>
      <c r="B190" s="22">
        <v>67</v>
      </c>
      <c r="C190" s="22">
        <v>286322</v>
      </c>
      <c r="D190" s="22" t="s">
        <v>1161</v>
      </c>
      <c r="E190" s="22">
        <v>88</v>
      </c>
      <c r="F190" s="22">
        <v>17</v>
      </c>
      <c r="G190" s="22" t="s">
        <v>20</v>
      </c>
      <c r="H190" s="27">
        <v>729</v>
      </c>
      <c r="I190" s="22" t="s">
        <v>925</v>
      </c>
      <c r="J190" s="22" t="s">
        <v>1788</v>
      </c>
      <c r="K190" s="22" t="s">
        <v>1789</v>
      </c>
      <c r="L190" s="22"/>
    </row>
    <row r="191" spans="1:12" ht="20.100000000000001" customHeight="1">
      <c r="A191" s="21" t="s">
        <v>1635</v>
      </c>
      <c r="B191" s="22">
        <v>77</v>
      </c>
      <c r="C191" s="22">
        <v>282351</v>
      </c>
      <c r="D191" s="22" t="s">
        <v>1636</v>
      </c>
      <c r="E191" s="22">
        <v>78</v>
      </c>
      <c r="F191" s="22">
        <v>27</v>
      </c>
      <c r="G191" s="22" t="s">
        <v>1763</v>
      </c>
      <c r="H191" s="27">
        <v>799</v>
      </c>
      <c r="I191" s="22" t="s">
        <v>925</v>
      </c>
      <c r="J191" s="22" t="s">
        <v>1788</v>
      </c>
      <c r="K191" s="22" t="s">
        <v>1315</v>
      </c>
      <c r="L191" s="22"/>
    </row>
    <row r="192" spans="1:12" ht="20.100000000000001" customHeight="1">
      <c r="A192" s="21" t="s">
        <v>939</v>
      </c>
      <c r="B192" s="22">
        <v>76</v>
      </c>
      <c r="C192" s="22">
        <v>276044</v>
      </c>
      <c r="D192" s="22" t="s">
        <v>1183</v>
      </c>
      <c r="E192" s="22">
        <v>87</v>
      </c>
      <c r="F192" s="22">
        <v>24</v>
      </c>
      <c r="G192" s="22" t="s">
        <v>790</v>
      </c>
      <c r="H192" s="27">
        <v>649</v>
      </c>
      <c r="I192" s="22" t="s">
        <v>925</v>
      </c>
      <c r="J192" s="22" t="s">
        <v>1788</v>
      </c>
      <c r="K192" s="22" t="s">
        <v>1789</v>
      </c>
      <c r="L192" s="22"/>
    </row>
    <row r="193" spans="1:12" ht="20.100000000000001" customHeight="1">
      <c r="A193" s="21" t="s">
        <v>66</v>
      </c>
      <c r="B193" s="22">
        <v>70</v>
      </c>
      <c r="C193" s="22">
        <v>267677</v>
      </c>
      <c r="D193" s="22" t="s">
        <v>1174</v>
      </c>
      <c r="E193" s="22">
        <v>47</v>
      </c>
      <c r="F193" s="22">
        <v>18</v>
      </c>
      <c r="G193" s="22" t="s">
        <v>11</v>
      </c>
      <c r="H193" s="27">
        <v>499</v>
      </c>
      <c r="I193" s="22" t="s">
        <v>925</v>
      </c>
      <c r="J193" s="22" t="s">
        <v>1788</v>
      </c>
      <c r="K193" s="22" t="s">
        <v>1789</v>
      </c>
      <c r="L193" s="22"/>
    </row>
    <row r="194" spans="1:12" ht="20.100000000000001" customHeight="1">
      <c r="A194" s="21" t="s">
        <v>301</v>
      </c>
      <c r="B194" s="22">
        <v>56</v>
      </c>
      <c r="C194" s="22">
        <v>254309</v>
      </c>
      <c r="D194" s="22" t="s">
        <v>1178</v>
      </c>
      <c r="E194" s="22">
        <v>45</v>
      </c>
      <c r="F194" s="22">
        <v>15</v>
      </c>
      <c r="G194" s="22" t="s">
        <v>294</v>
      </c>
      <c r="H194" s="27">
        <v>299</v>
      </c>
      <c r="I194" s="22" t="s">
        <v>925</v>
      </c>
      <c r="J194" s="22" t="s">
        <v>1788</v>
      </c>
      <c r="K194" s="22" t="s">
        <v>1789</v>
      </c>
      <c r="L194" s="22"/>
    </row>
    <row r="195" spans="1:12" ht="20.100000000000001" customHeight="1">
      <c r="A195" s="21" t="s">
        <v>65</v>
      </c>
      <c r="B195" s="22">
        <v>77</v>
      </c>
      <c r="C195" s="22">
        <v>252503</v>
      </c>
      <c r="D195" s="22" t="s">
        <v>1259</v>
      </c>
      <c r="E195" s="22">
        <v>83</v>
      </c>
      <c r="F195" s="22">
        <v>60</v>
      </c>
      <c r="G195" s="22" t="s">
        <v>311</v>
      </c>
      <c r="H195" s="27">
        <v>1799</v>
      </c>
      <c r="I195" s="22" t="s">
        <v>925</v>
      </c>
      <c r="J195" s="22" t="s">
        <v>1788</v>
      </c>
      <c r="K195" s="22" t="s">
        <v>1013</v>
      </c>
      <c r="L195" s="22"/>
    </row>
    <row r="196" spans="1:12" ht="20.100000000000001" customHeight="1">
      <c r="A196" s="21" t="s">
        <v>38</v>
      </c>
      <c r="B196" s="22">
        <v>80</v>
      </c>
      <c r="C196" s="22">
        <v>248616</v>
      </c>
      <c r="D196" s="22" t="s">
        <v>1254</v>
      </c>
      <c r="E196" s="22">
        <v>85</v>
      </c>
      <c r="F196" s="22">
        <v>49</v>
      </c>
      <c r="G196" s="22" t="s">
        <v>1763</v>
      </c>
      <c r="H196" s="27">
        <v>249</v>
      </c>
      <c r="I196" s="22" t="s">
        <v>925</v>
      </c>
      <c r="J196" s="22" t="s">
        <v>1788</v>
      </c>
      <c r="K196" s="22" t="s">
        <v>1789</v>
      </c>
      <c r="L196" s="22"/>
    </row>
    <row r="197" spans="1:12" ht="20.100000000000001" customHeight="1">
      <c r="A197" s="21" t="s">
        <v>1443</v>
      </c>
      <c r="B197" s="22">
        <v>75</v>
      </c>
      <c r="C197" s="22">
        <v>241676</v>
      </c>
      <c r="D197" s="22" t="s">
        <v>1266</v>
      </c>
      <c r="E197" s="22">
        <v>66</v>
      </c>
      <c r="F197" s="22">
        <v>25</v>
      </c>
      <c r="G197" s="22" t="s">
        <v>1688</v>
      </c>
      <c r="H197" s="27">
        <v>1200</v>
      </c>
      <c r="I197" s="22" t="s">
        <v>925</v>
      </c>
      <c r="J197" s="22" t="s">
        <v>1788</v>
      </c>
      <c r="K197" s="22" t="s">
        <v>1032</v>
      </c>
      <c r="L197" s="22" t="s">
        <v>860</v>
      </c>
    </row>
    <row r="198" spans="1:12" ht="20.100000000000001" customHeight="1">
      <c r="A198" s="21" t="s">
        <v>1633</v>
      </c>
      <c r="B198" s="22">
        <v>78</v>
      </c>
      <c r="C198" s="22">
        <v>241014</v>
      </c>
      <c r="D198" s="22" t="s">
        <v>1634</v>
      </c>
      <c r="E198" s="22">
        <v>82</v>
      </c>
      <c r="F198" s="22">
        <v>48</v>
      </c>
      <c r="G198" s="22" t="s">
        <v>1763</v>
      </c>
      <c r="H198" s="27">
        <v>799</v>
      </c>
      <c r="I198" s="22" t="s">
        <v>925</v>
      </c>
      <c r="J198" s="22" t="s">
        <v>1788</v>
      </c>
      <c r="K198" s="22" t="s">
        <v>1315</v>
      </c>
      <c r="L198" s="22"/>
    </row>
    <row r="199" spans="1:12" ht="20.100000000000001" customHeight="1">
      <c r="A199" s="21" t="s">
        <v>782</v>
      </c>
      <c r="B199" s="22">
        <v>74</v>
      </c>
      <c r="C199" s="22">
        <v>239245</v>
      </c>
      <c r="D199" s="22" t="s">
        <v>1225</v>
      </c>
      <c r="E199" s="22">
        <v>77</v>
      </c>
      <c r="F199" s="22">
        <v>46</v>
      </c>
      <c r="G199" s="22" t="s">
        <v>10</v>
      </c>
      <c r="H199" s="27">
        <v>1399</v>
      </c>
      <c r="I199" s="22" t="s">
        <v>925</v>
      </c>
      <c r="J199" s="22" t="s">
        <v>1788</v>
      </c>
      <c r="K199" s="22" t="s">
        <v>1013</v>
      </c>
      <c r="L199" s="22"/>
    </row>
    <row r="200" spans="1:12" ht="20.100000000000001" customHeight="1">
      <c r="A200" s="21" t="s">
        <v>77</v>
      </c>
      <c r="B200" s="22">
        <v>68</v>
      </c>
      <c r="C200" s="22">
        <v>238565</v>
      </c>
      <c r="D200" s="22" t="s">
        <v>1133</v>
      </c>
      <c r="E200" s="22">
        <v>50</v>
      </c>
      <c r="F200" s="22">
        <v>19</v>
      </c>
      <c r="G200" s="22" t="s">
        <v>11</v>
      </c>
      <c r="H200" s="27">
        <v>449</v>
      </c>
      <c r="I200" s="22" t="s">
        <v>925</v>
      </c>
      <c r="J200" s="22" t="s">
        <v>1788</v>
      </c>
      <c r="K200" s="22" t="s">
        <v>1789</v>
      </c>
      <c r="L200" s="22" t="s">
        <v>72</v>
      </c>
    </row>
    <row r="201" spans="1:12" ht="20.100000000000001" customHeight="1">
      <c r="A201" s="21" t="s">
        <v>581</v>
      </c>
      <c r="B201" s="22">
        <v>76</v>
      </c>
      <c r="C201" s="22">
        <v>231639</v>
      </c>
      <c r="D201" s="22" t="s">
        <v>1290</v>
      </c>
      <c r="E201" s="22">
        <v>80</v>
      </c>
      <c r="F201" s="22">
        <v>23</v>
      </c>
      <c r="G201" s="22" t="s">
        <v>1763</v>
      </c>
      <c r="H201" s="27">
        <v>999</v>
      </c>
      <c r="I201" s="22" t="s">
        <v>925</v>
      </c>
      <c r="J201" s="22" t="s">
        <v>1788</v>
      </c>
      <c r="K201" s="22" t="s">
        <v>1789</v>
      </c>
      <c r="L201" s="22"/>
    </row>
    <row r="202" spans="1:12" ht="20.100000000000001" customHeight="1">
      <c r="A202" s="21" t="s">
        <v>330</v>
      </c>
      <c r="B202" s="22">
        <v>54</v>
      </c>
      <c r="C202" s="22">
        <v>225827</v>
      </c>
      <c r="D202" s="22" t="s">
        <v>1228</v>
      </c>
      <c r="E202" s="22">
        <v>37</v>
      </c>
      <c r="F202" s="22">
        <v>23</v>
      </c>
      <c r="G202" s="22" t="s">
        <v>20</v>
      </c>
      <c r="H202" s="27">
        <v>329</v>
      </c>
      <c r="I202" s="22" t="s">
        <v>925</v>
      </c>
      <c r="J202" s="22" t="s">
        <v>1788</v>
      </c>
      <c r="K202" s="22" t="s">
        <v>1789</v>
      </c>
      <c r="L202" s="22"/>
    </row>
    <row r="203" spans="1:12" ht="20.100000000000001" customHeight="1">
      <c r="A203" s="21" t="s">
        <v>85</v>
      </c>
      <c r="B203" s="22">
        <v>69</v>
      </c>
      <c r="C203" s="22">
        <v>225791</v>
      </c>
      <c r="D203" s="22" t="s">
        <v>1090</v>
      </c>
      <c r="E203" s="22">
        <v>43</v>
      </c>
      <c r="F203" s="22">
        <v>21</v>
      </c>
      <c r="G203" s="22" t="s">
        <v>11</v>
      </c>
      <c r="H203" s="27">
        <v>449</v>
      </c>
      <c r="I203" s="22" t="s">
        <v>925</v>
      </c>
      <c r="J203" s="22" t="s">
        <v>1788</v>
      </c>
      <c r="K203" s="22" t="s">
        <v>1789</v>
      </c>
      <c r="L203" s="22"/>
    </row>
    <row r="204" spans="1:12" ht="20.100000000000001" customHeight="1">
      <c r="A204" s="21" t="s">
        <v>277</v>
      </c>
      <c r="B204" s="22">
        <v>72</v>
      </c>
      <c r="C204" s="22">
        <v>222102</v>
      </c>
      <c r="D204" s="22" t="s">
        <v>1233</v>
      </c>
      <c r="E204" s="22">
        <v>63</v>
      </c>
      <c r="F204" s="22">
        <v>23</v>
      </c>
      <c r="G204" s="22" t="s">
        <v>474</v>
      </c>
      <c r="H204" s="27">
        <v>1499</v>
      </c>
      <c r="I204" s="22" t="s">
        <v>925</v>
      </c>
      <c r="J204" s="22" t="s">
        <v>1788</v>
      </c>
      <c r="K204" s="22" t="s">
        <v>1789</v>
      </c>
      <c r="L204" s="22"/>
    </row>
    <row r="205" spans="1:12" ht="20.100000000000001" customHeight="1">
      <c r="A205" s="21" t="s">
        <v>278</v>
      </c>
      <c r="B205" s="22">
        <v>54</v>
      </c>
      <c r="C205" s="22">
        <v>220231</v>
      </c>
      <c r="D205" s="22" t="s">
        <v>1091</v>
      </c>
      <c r="E205" s="22">
        <v>57</v>
      </c>
      <c r="F205" s="22">
        <v>51</v>
      </c>
      <c r="G205" s="22" t="s">
        <v>33</v>
      </c>
      <c r="H205" s="27">
        <v>649</v>
      </c>
      <c r="I205" s="22" t="s">
        <v>925</v>
      </c>
      <c r="J205" s="22" t="s">
        <v>1788</v>
      </c>
      <c r="K205" s="22" t="s">
        <v>1789</v>
      </c>
      <c r="L205" s="22"/>
    </row>
    <row r="206" spans="1:12" ht="20.100000000000001" customHeight="1">
      <c r="A206" s="21" t="s">
        <v>796</v>
      </c>
      <c r="B206" s="22">
        <v>82</v>
      </c>
      <c r="C206" s="22">
        <v>214557</v>
      </c>
      <c r="D206" s="22" t="s">
        <v>1116</v>
      </c>
      <c r="E206" s="22">
        <v>86</v>
      </c>
      <c r="F206" s="22">
        <v>58</v>
      </c>
      <c r="G206" s="22" t="s">
        <v>311</v>
      </c>
      <c r="H206" s="27">
        <v>1399</v>
      </c>
      <c r="I206" s="22" t="s">
        <v>925</v>
      </c>
      <c r="J206" s="22" t="s">
        <v>1788</v>
      </c>
      <c r="K206" s="22" t="s">
        <v>1789</v>
      </c>
      <c r="L206" s="22"/>
    </row>
    <row r="207" spans="1:12" ht="20.100000000000001" customHeight="1">
      <c r="A207" s="21" t="s">
        <v>70</v>
      </c>
      <c r="B207" s="22">
        <v>73</v>
      </c>
      <c r="C207" s="22">
        <v>203329</v>
      </c>
      <c r="D207" s="22" t="s">
        <v>1186</v>
      </c>
      <c r="E207" s="22">
        <v>79</v>
      </c>
      <c r="F207" s="22">
        <v>50</v>
      </c>
      <c r="G207" s="22" t="s">
        <v>11</v>
      </c>
      <c r="H207" s="27">
        <v>699</v>
      </c>
      <c r="I207" s="22" t="s">
        <v>925</v>
      </c>
      <c r="J207" s="22" t="s">
        <v>1788</v>
      </c>
      <c r="K207" s="22" t="s">
        <v>1789</v>
      </c>
      <c r="L207" s="22"/>
    </row>
    <row r="208" spans="1:12" ht="20.100000000000001" customHeight="1">
      <c r="A208" s="21" t="s">
        <v>71</v>
      </c>
      <c r="B208" s="22">
        <v>78</v>
      </c>
      <c r="C208" s="22">
        <v>198096</v>
      </c>
      <c r="D208" s="22" t="s">
        <v>1099</v>
      </c>
      <c r="E208" s="22">
        <v>49</v>
      </c>
      <c r="F208" s="22">
        <v>21</v>
      </c>
      <c r="G208" s="22" t="s">
        <v>11</v>
      </c>
      <c r="H208" s="27">
        <v>749</v>
      </c>
      <c r="I208" s="22" t="s">
        <v>925</v>
      </c>
      <c r="J208" s="22" t="s">
        <v>1788</v>
      </c>
      <c r="K208" s="22" t="s">
        <v>1789</v>
      </c>
      <c r="L208" s="22" t="s">
        <v>72</v>
      </c>
    </row>
    <row r="209" spans="1:12" ht="20.100000000000001" customHeight="1">
      <c r="A209" s="21" t="s">
        <v>905</v>
      </c>
      <c r="B209" s="22">
        <v>75</v>
      </c>
      <c r="C209" s="22">
        <v>198075</v>
      </c>
      <c r="D209" s="22" t="s">
        <v>1264</v>
      </c>
      <c r="E209" s="22">
        <v>74</v>
      </c>
      <c r="F209" s="22">
        <v>27</v>
      </c>
      <c r="G209" s="22" t="s">
        <v>340</v>
      </c>
      <c r="H209" s="27">
        <v>2399</v>
      </c>
      <c r="I209" s="22" t="s">
        <v>925</v>
      </c>
      <c r="J209" s="22" t="s">
        <v>1788</v>
      </c>
      <c r="K209" s="22" t="s">
        <v>1789</v>
      </c>
      <c r="L209" s="22" t="s">
        <v>916</v>
      </c>
    </row>
    <row r="210" spans="1:12" ht="20.100000000000001" customHeight="1">
      <c r="A210" s="21" t="s">
        <v>259</v>
      </c>
      <c r="B210" s="22">
        <v>52</v>
      </c>
      <c r="C210" s="22">
        <v>193021</v>
      </c>
      <c r="D210" s="22" t="s">
        <v>1193</v>
      </c>
      <c r="E210" s="22">
        <v>65</v>
      </c>
      <c r="F210" s="22">
        <v>22</v>
      </c>
      <c r="G210" s="22" t="s">
        <v>790</v>
      </c>
      <c r="H210" s="27">
        <v>899</v>
      </c>
      <c r="I210" s="22" t="s">
        <v>925</v>
      </c>
      <c r="J210" s="22" t="s">
        <v>1788</v>
      </c>
      <c r="K210" s="22" t="s">
        <v>1789</v>
      </c>
      <c r="L210" s="22"/>
    </row>
    <row r="211" spans="1:12" ht="20.100000000000001" customHeight="1">
      <c r="A211" s="21" t="s">
        <v>227</v>
      </c>
      <c r="B211" s="22">
        <v>75</v>
      </c>
      <c r="C211" s="22">
        <v>187282</v>
      </c>
      <c r="D211" s="22" t="s">
        <v>1294</v>
      </c>
      <c r="E211" s="22">
        <v>73</v>
      </c>
      <c r="F211" s="22">
        <v>45</v>
      </c>
      <c r="G211" s="22" t="s">
        <v>23</v>
      </c>
      <c r="H211" s="27">
        <v>1199</v>
      </c>
      <c r="I211" s="22" t="s">
        <v>925</v>
      </c>
      <c r="J211" s="22" t="s">
        <v>1788</v>
      </c>
      <c r="K211" s="22" t="s">
        <v>1789</v>
      </c>
      <c r="L211" s="22"/>
    </row>
    <row r="212" spans="1:12" ht="20.100000000000001" customHeight="1">
      <c r="A212" s="21" t="s">
        <v>67</v>
      </c>
      <c r="B212" s="22">
        <v>61</v>
      </c>
      <c r="C212" s="22">
        <v>182746</v>
      </c>
      <c r="D212" s="22" t="s">
        <v>1082</v>
      </c>
      <c r="E212" s="22">
        <v>69</v>
      </c>
      <c r="F212" s="22">
        <v>31</v>
      </c>
      <c r="G212" s="22" t="s">
        <v>11</v>
      </c>
      <c r="H212" s="27">
        <v>449</v>
      </c>
      <c r="I212" s="22" t="s">
        <v>925</v>
      </c>
      <c r="J212" s="22" t="s">
        <v>1788</v>
      </c>
      <c r="K212" s="22" t="s">
        <v>1789</v>
      </c>
      <c r="L212" s="22"/>
    </row>
    <row r="213" spans="1:12" ht="20.100000000000001" customHeight="1">
      <c r="A213" s="21" t="s">
        <v>1408</v>
      </c>
      <c r="B213" s="22">
        <v>86</v>
      </c>
      <c r="C213" s="22">
        <v>181432</v>
      </c>
      <c r="D213" s="22" t="s">
        <v>1409</v>
      </c>
      <c r="E213" s="22">
        <v>86</v>
      </c>
      <c r="F213" s="22">
        <v>60</v>
      </c>
      <c r="G213" s="22" t="s">
        <v>1763</v>
      </c>
      <c r="H213" s="27">
        <v>979</v>
      </c>
      <c r="I213" s="22" t="s">
        <v>1479</v>
      </c>
      <c r="J213" s="22" t="s">
        <v>772</v>
      </c>
      <c r="K213" s="22" t="s">
        <v>1313</v>
      </c>
      <c r="L213" s="22" t="s">
        <v>1790</v>
      </c>
    </row>
    <row r="214" spans="1:12" ht="20.100000000000001" customHeight="1">
      <c r="A214" s="21" t="s">
        <v>79</v>
      </c>
      <c r="B214" s="22">
        <v>81</v>
      </c>
      <c r="C214" s="22">
        <v>179661</v>
      </c>
      <c r="D214" s="22" t="s">
        <v>1222</v>
      </c>
      <c r="E214" s="22">
        <v>86</v>
      </c>
      <c r="F214" s="22">
        <v>24</v>
      </c>
      <c r="G214" s="22" t="s">
        <v>11</v>
      </c>
      <c r="H214" s="27">
        <v>329</v>
      </c>
      <c r="I214" s="22" t="s">
        <v>925</v>
      </c>
      <c r="J214" s="22" t="s">
        <v>1788</v>
      </c>
      <c r="K214" s="22" t="s">
        <v>1789</v>
      </c>
      <c r="L214" s="22"/>
    </row>
    <row r="215" spans="1:12" ht="20.100000000000001" customHeight="1">
      <c r="A215" s="21" t="s">
        <v>279</v>
      </c>
      <c r="B215" s="22">
        <v>73</v>
      </c>
      <c r="C215" s="22">
        <v>178823</v>
      </c>
      <c r="D215" s="22" t="s">
        <v>1100</v>
      </c>
      <c r="E215" s="22">
        <v>60</v>
      </c>
      <c r="F215" s="22">
        <v>55</v>
      </c>
      <c r="G215" s="22" t="s">
        <v>33</v>
      </c>
      <c r="H215" s="27">
        <v>1199</v>
      </c>
      <c r="I215" s="22" t="s">
        <v>925</v>
      </c>
      <c r="J215" s="22" t="s">
        <v>1788</v>
      </c>
      <c r="K215" s="22" t="s">
        <v>1789</v>
      </c>
      <c r="L215" s="22"/>
    </row>
    <row r="216" spans="1:12" ht="20.100000000000001" customHeight="1">
      <c r="A216" s="21" t="s">
        <v>1396</v>
      </c>
      <c r="B216" s="22">
        <v>82</v>
      </c>
      <c r="C216" s="22">
        <v>176905</v>
      </c>
      <c r="D216" s="22" t="s">
        <v>1147</v>
      </c>
      <c r="E216" s="22">
        <v>88</v>
      </c>
      <c r="F216" s="22">
        <v>38</v>
      </c>
      <c r="G216" s="22" t="s">
        <v>574</v>
      </c>
      <c r="H216" s="27">
        <v>1399</v>
      </c>
      <c r="I216" s="22" t="s">
        <v>925</v>
      </c>
      <c r="J216" s="22" t="s">
        <v>1788</v>
      </c>
      <c r="K216" s="22" t="s">
        <v>1318</v>
      </c>
      <c r="L216" s="22"/>
    </row>
    <row r="217" spans="1:12" ht="20.100000000000001" customHeight="1">
      <c r="A217" s="21" t="s">
        <v>1457</v>
      </c>
      <c r="B217" s="22">
        <v>83</v>
      </c>
      <c r="C217" s="22">
        <v>174403</v>
      </c>
      <c r="D217" s="22" t="s">
        <v>1458</v>
      </c>
      <c r="E217" s="22">
        <v>89</v>
      </c>
      <c r="F217" s="22">
        <v>61</v>
      </c>
      <c r="G217" s="22" t="s">
        <v>1763</v>
      </c>
      <c r="H217" s="27">
        <v>3699</v>
      </c>
      <c r="I217" s="22" t="s">
        <v>1479</v>
      </c>
      <c r="J217" s="22" t="s">
        <v>1788</v>
      </c>
      <c r="K217" s="22" t="s">
        <v>1315</v>
      </c>
      <c r="L217" s="22"/>
    </row>
    <row r="218" spans="1:12" ht="20.100000000000001" customHeight="1">
      <c r="A218" s="21" t="s">
        <v>897</v>
      </c>
      <c r="B218" s="22">
        <v>72</v>
      </c>
      <c r="C218" s="22">
        <v>174216</v>
      </c>
      <c r="D218" s="22" t="s">
        <v>1203</v>
      </c>
      <c r="E218" s="22">
        <v>49</v>
      </c>
      <c r="F218" s="22">
        <v>21</v>
      </c>
      <c r="G218" s="22" t="s">
        <v>263</v>
      </c>
      <c r="H218" s="27">
        <v>699</v>
      </c>
      <c r="I218" s="22" t="s">
        <v>925</v>
      </c>
      <c r="J218" s="22" t="s">
        <v>1788</v>
      </c>
      <c r="K218" s="22" t="s">
        <v>1789</v>
      </c>
      <c r="L218" s="22"/>
    </row>
    <row r="219" spans="1:12" ht="20.100000000000001" customHeight="1">
      <c r="A219" s="21" t="s">
        <v>97</v>
      </c>
      <c r="B219" s="22">
        <v>76</v>
      </c>
      <c r="C219" s="22">
        <v>174139</v>
      </c>
      <c r="D219" s="22" t="s">
        <v>1214</v>
      </c>
      <c r="E219" s="22">
        <v>66</v>
      </c>
      <c r="F219" s="22">
        <v>48</v>
      </c>
      <c r="G219" s="22" t="s">
        <v>11</v>
      </c>
      <c r="H219" s="27">
        <v>449</v>
      </c>
      <c r="I219" s="22" t="s">
        <v>925</v>
      </c>
      <c r="J219" s="22" t="s">
        <v>1788</v>
      </c>
      <c r="K219" s="22" t="s">
        <v>1789</v>
      </c>
      <c r="L219" s="22"/>
    </row>
    <row r="220" spans="1:12" ht="20.100000000000001" customHeight="1">
      <c r="A220" s="21" t="s">
        <v>1700</v>
      </c>
      <c r="B220" s="22">
        <v>73</v>
      </c>
      <c r="C220" s="22">
        <v>171577</v>
      </c>
      <c r="D220" s="22" t="s">
        <v>1291</v>
      </c>
      <c r="E220" s="22">
        <v>79</v>
      </c>
      <c r="F220" s="22">
        <v>22</v>
      </c>
      <c r="G220" s="22" t="s">
        <v>1763</v>
      </c>
      <c r="H220" s="27">
        <v>749</v>
      </c>
      <c r="I220" s="22" t="s">
        <v>925</v>
      </c>
      <c r="J220" s="22" t="s">
        <v>1788</v>
      </c>
      <c r="K220" s="22" t="s">
        <v>1789</v>
      </c>
      <c r="L220" s="22"/>
    </row>
    <row r="221" spans="1:12" ht="20.100000000000001" customHeight="1">
      <c r="A221" s="21" t="s">
        <v>88</v>
      </c>
      <c r="B221" s="22">
        <v>77</v>
      </c>
      <c r="C221" s="22">
        <v>170149</v>
      </c>
      <c r="D221" s="22" t="s">
        <v>1166</v>
      </c>
      <c r="E221" s="22">
        <v>63</v>
      </c>
      <c r="F221" s="22">
        <v>52</v>
      </c>
      <c r="G221" s="22" t="s">
        <v>11</v>
      </c>
      <c r="H221" s="27">
        <v>749</v>
      </c>
      <c r="I221" s="22" t="s">
        <v>925</v>
      </c>
      <c r="J221" s="22" t="s">
        <v>1788</v>
      </c>
      <c r="K221" s="22" t="s">
        <v>1789</v>
      </c>
      <c r="L221" s="22"/>
    </row>
    <row r="222" spans="1:12" ht="20.100000000000001" customHeight="1">
      <c r="A222" s="21" t="s">
        <v>625</v>
      </c>
      <c r="B222" s="22">
        <v>64</v>
      </c>
      <c r="C222" s="22">
        <v>169094</v>
      </c>
      <c r="D222" s="22" t="s">
        <v>1167</v>
      </c>
      <c r="E222" s="22">
        <v>69</v>
      </c>
      <c r="F222" s="22">
        <v>21</v>
      </c>
      <c r="G222" s="22" t="s">
        <v>328</v>
      </c>
      <c r="H222" s="27">
        <v>529</v>
      </c>
      <c r="I222" s="22" t="s">
        <v>925</v>
      </c>
      <c r="J222" s="22" t="s">
        <v>1788</v>
      </c>
      <c r="K222" s="22" t="s">
        <v>1789</v>
      </c>
      <c r="L222" s="22"/>
    </row>
    <row r="223" spans="1:12" ht="20.100000000000001" customHeight="1">
      <c r="A223" s="21" t="s">
        <v>1493</v>
      </c>
      <c r="B223" s="22">
        <v>61</v>
      </c>
      <c r="C223" s="22">
        <v>168518</v>
      </c>
      <c r="D223" s="22" t="s">
        <v>1138</v>
      </c>
      <c r="E223" s="22">
        <v>72</v>
      </c>
      <c r="F223" s="22">
        <v>44</v>
      </c>
      <c r="G223" s="22" t="s">
        <v>311</v>
      </c>
      <c r="H223" s="27">
        <v>1200</v>
      </c>
      <c r="I223" s="22" t="s">
        <v>925</v>
      </c>
      <c r="J223" s="22" t="s">
        <v>1788</v>
      </c>
      <c r="K223" s="22" t="s">
        <v>1032</v>
      </c>
      <c r="L223" s="22"/>
    </row>
    <row r="224" spans="1:12" ht="20.100000000000001" customHeight="1">
      <c r="A224" s="21" t="s">
        <v>1631</v>
      </c>
      <c r="B224" s="22">
        <v>77</v>
      </c>
      <c r="C224" s="22">
        <v>168411</v>
      </c>
      <c r="D224" s="22" t="s">
        <v>1632</v>
      </c>
      <c r="E224" s="22">
        <v>83</v>
      </c>
      <c r="F224" s="22">
        <v>53</v>
      </c>
      <c r="G224" s="22" t="s">
        <v>1763</v>
      </c>
      <c r="H224" s="27">
        <v>799</v>
      </c>
      <c r="I224" s="22" t="s">
        <v>925</v>
      </c>
      <c r="J224" s="22" t="s">
        <v>1788</v>
      </c>
      <c r="K224" s="22" t="s">
        <v>1315</v>
      </c>
      <c r="L224" s="22"/>
    </row>
    <row r="225" spans="1:12" ht="20.100000000000001" customHeight="1">
      <c r="A225" s="21" t="s">
        <v>1002</v>
      </c>
      <c r="B225" s="22">
        <v>72</v>
      </c>
      <c r="C225" s="22">
        <v>168305</v>
      </c>
      <c r="D225" s="22" t="s">
        <v>1174</v>
      </c>
      <c r="E225" s="22">
        <v>51</v>
      </c>
      <c r="F225" s="22">
        <v>22</v>
      </c>
      <c r="G225" s="22" t="s">
        <v>263</v>
      </c>
      <c r="H225" s="27">
        <v>499</v>
      </c>
      <c r="I225" s="22" t="s">
        <v>925</v>
      </c>
      <c r="J225" s="22" t="s">
        <v>1788</v>
      </c>
      <c r="K225" s="22" t="s">
        <v>1789</v>
      </c>
      <c r="L225" s="22"/>
    </row>
    <row r="226" spans="1:12" ht="20.100000000000001" customHeight="1">
      <c r="A226" s="21" t="s">
        <v>788</v>
      </c>
      <c r="B226" s="22">
        <v>81</v>
      </c>
      <c r="C226" s="22">
        <v>168229</v>
      </c>
      <c r="D226" s="22" t="s">
        <v>1143</v>
      </c>
      <c r="E226" s="22">
        <v>79</v>
      </c>
      <c r="F226" s="22">
        <v>59</v>
      </c>
      <c r="G226" s="22" t="s">
        <v>1763</v>
      </c>
      <c r="H226" s="27">
        <v>799</v>
      </c>
      <c r="I226" s="22" t="s">
        <v>925</v>
      </c>
      <c r="J226" s="22" t="s">
        <v>1788</v>
      </c>
      <c r="K226" s="22" t="s">
        <v>1789</v>
      </c>
      <c r="L226" s="22"/>
    </row>
    <row r="227" spans="1:12" ht="20.100000000000001" customHeight="1">
      <c r="A227" s="21" t="s">
        <v>1421</v>
      </c>
      <c r="B227" s="22">
        <v>69</v>
      </c>
      <c r="C227" s="22">
        <v>166408</v>
      </c>
      <c r="D227" s="22" t="s">
        <v>1236</v>
      </c>
      <c r="E227" s="22">
        <v>79</v>
      </c>
      <c r="F227" s="22">
        <v>49</v>
      </c>
      <c r="G227" s="22" t="s">
        <v>328</v>
      </c>
      <c r="H227" s="27">
        <v>1729</v>
      </c>
      <c r="I227" s="22" t="s">
        <v>925</v>
      </c>
      <c r="J227" s="22" t="s">
        <v>1788</v>
      </c>
      <c r="K227" s="22" t="s">
        <v>1315</v>
      </c>
      <c r="L227" s="22"/>
    </row>
    <row r="228" spans="1:12" ht="20.100000000000001" customHeight="1">
      <c r="A228" s="21" t="s">
        <v>225</v>
      </c>
      <c r="B228" s="22">
        <v>50</v>
      </c>
      <c r="C228" s="22">
        <v>164762</v>
      </c>
      <c r="D228" s="22" t="s">
        <v>1082</v>
      </c>
      <c r="E228" s="22">
        <v>30</v>
      </c>
      <c r="F228" s="22">
        <v>16</v>
      </c>
      <c r="G228" s="22" t="s">
        <v>23</v>
      </c>
      <c r="H228" s="27">
        <v>399</v>
      </c>
      <c r="I228" s="22" t="s">
        <v>925</v>
      </c>
      <c r="J228" s="22" t="s">
        <v>1788</v>
      </c>
      <c r="K228" s="22" t="s">
        <v>1789</v>
      </c>
      <c r="L228" s="22"/>
    </row>
    <row r="229" spans="1:12" ht="20.100000000000001" customHeight="1">
      <c r="A229" s="21" t="s">
        <v>813</v>
      </c>
      <c r="B229" s="22">
        <v>70</v>
      </c>
      <c r="C229" s="22">
        <v>163762</v>
      </c>
      <c r="D229" s="22" t="s">
        <v>1100</v>
      </c>
      <c r="E229" s="22">
        <v>44</v>
      </c>
      <c r="F229" s="22">
        <v>17</v>
      </c>
      <c r="G229" s="22" t="s">
        <v>822</v>
      </c>
      <c r="H229" s="27">
        <v>199</v>
      </c>
      <c r="I229" s="22" t="s">
        <v>925</v>
      </c>
      <c r="J229" s="22" t="s">
        <v>1788</v>
      </c>
      <c r="K229" s="22" t="s">
        <v>1789</v>
      </c>
      <c r="L229" s="22"/>
    </row>
    <row r="230" spans="1:12" ht="20.100000000000001" customHeight="1">
      <c r="A230" s="21" t="s">
        <v>213</v>
      </c>
      <c r="B230" s="22">
        <v>52</v>
      </c>
      <c r="C230" s="22">
        <v>162983</v>
      </c>
      <c r="D230" s="22" t="s">
        <v>1157</v>
      </c>
      <c r="E230" s="22">
        <v>53</v>
      </c>
      <c r="F230" s="22">
        <v>19</v>
      </c>
      <c r="G230" s="22" t="s">
        <v>23</v>
      </c>
      <c r="H230" s="27">
        <v>399</v>
      </c>
      <c r="I230" s="22" t="s">
        <v>925</v>
      </c>
      <c r="J230" s="22" t="s">
        <v>1788</v>
      </c>
      <c r="K230" s="22" t="s">
        <v>1789</v>
      </c>
      <c r="L230" s="22"/>
    </row>
    <row r="231" spans="1:12" ht="20.100000000000001" customHeight="1">
      <c r="A231" s="21" t="s">
        <v>83</v>
      </c>
      <c r="B231" s="22">
        <v>62</v>
      </c>
      <c r="C231" s="22">
        <v>161426</v>
      </c>
      <c r="D231" s="22" t="s">
        <v>1075</v>
      </c>
      <c r="E231" s="22">
        <v>47</v>
      </c>
      <c r="F231" s="22">
        <v>19</v>
      </c>
      <c r="G231" s="22" t="s">
        <v>11</v>
      </c>
      <c r="H231" s="27">
        <v>749</v>
      </c>
      <c r="I231" s="22" t="s">
        <v>925</v>
      </c>
      <c r="J231" s="22" t="s">
        <v>1788</v>
      </c>
      <c r="K231" s="22" t="s">
        <v>1789</v>
      </c>
      <c r="L231" s="22"/>
    </row>
    <row r="232" spans="1:12" ht="20.100000000000001" customHeight="1">
      <c r="A232" s="21" t="s">
        <v>624</v>
      </c>
      <c r="B232" s="22">
        <v>53</v>
      </c>
      <c r="C232" s="22">
        <v>160713</v>
      </c>
      <c r="D232" s="22" t="s">
        <v>1187</v>
      </c>
      <c r="E232" s="22">
        <v>57</v>
      </c>
      <c r="F232" s="22">
        <v>13</v>
      </c>
      <c r="G232" s="22" t="s">
        <v>328</v>
      </c>
      <c r="H232" s="27">
        <v>529</v>
      </c>
      <c r="I232" s="22" t="s">
        <v>925</v>
      </c>
      <c r="J232" s="22" t="s">
        <v>1788</v>
      </c>
      <c r="K232" s="22" t="s">
        <v>1789</v>
      </c>
      <c r="L232" s="22"/>
    </row>
    <row r="233" spans="1:12" ht="20.100000000000001" customHeight="1">
      <c r="A233" s="21" t="s">
        <v>217</v>
      </c>
      <c r="B233" s="22">
        <v>74</v>
      </c>
      <c r="C233" s="22">
        <v>160365</v>
      </c>
      <c r="D233" s="22" t="s">
        <v>1173</v>
      </c>
      <c r="E233" s="22">
        <v>75</v>
      </c>
      <c r="F233" s="22">
        <v>25</v>
      </c>
      <c r="G233" s="22" t="s">
        <v>23</v>
      </c>
      <c r="H233" s="27">
        <v>599</v>
      </c>
      <c r="I233" s="22" t="s">
        <v>925</v>
      </c>
      <c r="J233" s="22" t="s">
        <v>1788</v>
      </c>
      <c r="K233" s="22" t="s">
        <v>1789</v>
      </c>
      <c r="L233" s="22"/>
    </row>
    <row r="234" spans="1:12" ht="20.100000000000001" customHeight="1">
      <c r="A234" s="21" t="s">
        <v>324</v>
      </c>
      <c r="B234" s="22">
        <v>59</v>
      </c>
      <c r="C234" s="22">
        <v>157575</v>
      </c>
      <c r="D234" s="22" t="s">
        <v>1185</v>
      </c>
      <c r="E234" s="22">
        <v>77</v>
      </c>
      <c r="F234" s="22">
        <v>42</v>
      </c>
      <c r="G234" s="22" t="s">
        <v>1763</v>
      </c>
      <c r="H234" s="27">
        <v>949</v>
      </c>
      <c r="I234" s="22" t="s">
        <v>925</v>
      </c>
      <c r="J234" s="22" t="s">
        <v>1788</v>
      </c>
      <c r="K234" s="22" t="s">
        <v>1789</v>
      </c>
      <c r="L234" s="22"/>
    </row>
    <row r="235" spans="1:12" ht="20.100000000000001" customHeight="1">
      <c r="A235" s="21" t="s">
        <v>73</v>
      </c>
      <c r="B235" s="22">
        <v>73</v>
      </c>
      <c r="C235" s="22">
        <v>157084</v>
      </c>
      <c r="D235" s="22" t="s">
        <v>1232</v>
      </c>
      <c r="E235" s="22">
        <v>78</v>
      </c>
      <c r="F235" s="22">
        <v>56</v>
      </c>
      <c r="G235" s="22" t="s">
        <v>11</v>
      </c>
      <c r="H235" s="27">
        <v>599</v>
      </c>
      <c r="I235" s="22" t="s">
        <v>925</v>
      </c>
      <c r="J235" s="22" t="s">
        <v>1788</v>
      </c>
      <c r="K235" s="22" t="s">
        <v>1789</v>
      </c>
      <c r="L235" s="22"/>
    </row>
    <row r="236" spans="1:12" ht="20.100000000000001" customHeight="1">
      <c r="A236" s="21" t="s">
        <v>483</v>
      </c>
      <c r="B236" s="22">
        <v>62</v>
      </c>
      <c r="C236" s="22">
        <v>148197</v>
      </c>
      <c r="D236" s="22" t="s">
        <v>1115</v>
      </c>
      <c r="E236" s="22">
        <v>73</v>
      </c>
      <c r="F236" s="22">
        <v>17</v>
      </c>
      <c r="G236" s="22" t="s">
        <v>33</v>
      </c>
      <c r="H236" s="27">
        <v>1099</v>
      </c>
      <c r="I236" s="22" t="s">
        <v>925</v>
      </c>
      <c r="J236" s="22" t="s">
        <v>1788</v>
      </c>
      <c r="K236" s="22" t="s">
        <v>1789</v>
      </c>
      <c r="L236" s="22"/>
    </row>
    <row r="237" spans="1:12" ht="20.100000000000001" customHeight="1">
      <c r="A237" s="21" t="s">
        <v>76</v>
      </c>
      <c r="B237" s="22">
        <v>66</v>
      </c>
      <c r="C237" s="22">
        <v>145998</v>
      </c>
      <c r="D237" s="22" t="s">
        <v>1115</v>
      </c>
      <c r="E237" s="22">
        <v>55</v>
      </c>
      <c r="F237" s="22">
        <v>41</v>
      </c>
      <c r="G237" s="22" t="s">
        <v>11</v>
      </c>
      <c r="H237" s="27">
        <v>529</v>
      </c>
      <c r="I237" s="22" t="s">
        <v>925</v>
      </c>
      <c r="J237" s="22" t="s">
        <v>1788</v>
      </c>
      <c r="K237" s="22" t="s">
        <v>1789</v>
      </c>
      <c r="L237" s="22"/>
    </row>
    <row r="238" spans="1:12" ht="20.100000000000001" customHeight="1">
      <c r="A238" s="21" t="s">
        <v>1630</v>
      </c>
      <c r="B238" s="22">
        <v>76</v>
      </c>
      <c r="C238" s="22">
        <v>145852</v>
      </c>
      <c r="D238" s="22" t="s">
        <v>1294</v>
      </c>
      <c r="E238" s="22">
        <v>69</v>
      </c>
      <c r="F238" s="22">
        <v>25</v>
      </c>
      <c r="G238" s="22" t="s">
        <v>1763</v>
      </c>
      <c r="H238" s="27">
        <v>799</v>
      </c>
      <c r="I238" s="22" t="s">
        <v>925</v>
      </c>
      <c r="J238" s="22" t="s">
        <v>1788</v>
      </c>
      <c r="K238" s="22" t="s">
        <v>1315</v>
      </c>
      <c r="L238" s="22"/>
    </row>
    <row r="239" spans="1:12" ht="20.100000000000001" customHeight="1">
      <c r="A239" s="21" t="s">
        <v>1629</v>
      </c>
      <c r="B239" s="22">
        <v>78</v>
      </c>
      <c r="C239" s="22">
        <v>145545</v>
      </c>
      <c r="D239" s="22" t="s">
        <v>1231</v>
      </c>
      <c r="E239" s="22">
        <v>80</v>
      </c>
      <c r="F239" s="22">
        <v>27</v>
      </c>
      <c r="G239" s="22" t="s">
        <v>1763</v>
      </c>
      <c r="H239" s="27">
        <v>799</v>
      </c>
      <c r="I239" s="22" t="s">
        <v>925</v>
      </c>
      <c r="J239" s="22" t="s">
        <v>1788</v>
      </c>
      <c r="K239" s="22" t="s">
        <v>1315</v>
      </c>
      <c r="L239" s="22"/>
    </row>
    <row r="240" spans="1:12" ht="20.100000000000001" customHeight="1">
      <c r="A240" s="21" t="s">
        <v>882</v>
      </c>
      <c r="B240" s="22">
        <v>85</v>
      </c>
      <c r="C240" s="22">
        <v>144382</v>
      </c>
      <c r="D240" s="22" t="s">
        <v>1213</v>
      </c>
      <c r="E240" s="22">
        <v>88</v>
      </c>
      <c r="F240" s="22">
        <v>31</v>
      </c>
      <c r="G240" s="22" t="s">
        <v>20</v>
      </c>
      <c r="H240" s="27">
        <v>2999</v>
      </c>
      <c r="I240" s="22" t="s">
        <v>925</v>
      </c>
      <c r="J240" s="22" t="s">
        <v>1788</v>
      </c>
      <c r="K240" s="22" t="s">
        <v>738</v>
      </c>
      <c r="L240" s="22" t="s">
        <v>1790</v>
      </c>
    </row>
    <row r="241" spans="1:12" ht="20.100000000000001" customHeight="1">
      <c r="A241" s="21" t="s">
        <v>1332</v>
      </c>
      <c r="B241" s="22">
        <v>81</v>
      </c>
      <c r="C241" s="22">
        <v>142501</v>
      </c>
      <c r="D241" s="22" t="s">
        <v>1333</v>
      </c>
      <c r="E241" s="22">
        <v>85</v>
      </c>
      <c r="F241" s="22">
        <v>66</v>
      </c>
      <c r="G241" s="22" t="s">
        <v>1763</v>
      </c>
      <c r="H241" s="27">
        <v>979</v>
      </c>
      <c r="I241" s="22" t="s">
        <v>1479</v>
      </c>
      <c r="J241" s="22" t="s">
        <v>772</v>
      </c>
      <c r="K241" s="22" t="s">
        <v>1313</v>
      </c>
      <c r="L241" s="22"/>
    </row>
    <row r="242" spans="1:12" ht="20.100000000000001" customHeight="1">
      <c r="A242" s="21" t="s">
        <v>1392</v>
      </c>
      <c r="B242" s="22">
        <v>84</v>
      </c>
      <c r="C242" s="22">
        <v>139826</v>
      </c>
      <c r="D242" s="22" t="s">
        <v>1393</v>
      </c>
      <c r="E242" s="22">
        <v>89</v>
      </c>
      <c r="F242" s="22">
        <v>66</v>
      </c>
      <c r="G242" s="22" t="s">
        <v>1763</v>
      </c>
      <c r="H242" s="27">
        <v>979</v>
      </c>
      <c r="I242" s="22" t="s">
        <v>1479</v>
      </c>
      <c r="J242" s="22" t="s">
        <v>772</v>
      </c>
      <c r="K242" s="22" t="s">
        <v>1313</v>
      </c>
      <c r="L242" s="22"/>
    </row>
    <row r="243" spans="1:12" ht="20.100000000000001" customHeight="1">
      <c r="A243" s="21" t="s">
        <v>280</v>
      </c>
      <c r="B243" s="22">
        <v>79</v>
      </c>
      <c r="C243" s="22">
        <v>136025</v>
      </c>
      <c r="D243" s="22" t="s">
        <v>1219</v>
      </c>
      <c r="E243" s="22">
        <v>68</v>
      </c>
      <c r="F243" s="22">
        <v>29</v>
      </c>
      <c r="G243" s="22" t="s">
        <v>33</v>
      </c>
      <c r="H243" s="27">
        <v>1349</v>
      </c>
      <c r="I243" s="22" t="s">
        <v>925</v>
      </c>
      <c r="J243" s="22" t="s">
        <v>1788</v>
      </c>
      <c r="K243" s="22" t="s">
        <v>1789</v>
      </c>
      <c r="L243" s="22"/>
    </row>
    <row r="244" spans="1:12" ht="20.100000000000001" customHeight="1">
      <c r="A244" s="21" t="s">
        <v>1627</v>
      </c>
      <c r="B244" s="22">
        <v>76</v>
      </c>
      <c r="C244" s="22">
        <v>136016</v>
      </c>
      <c r="D244" s="22" t="s">
        <v>1628</v>
      </c>
      <c r="E244" s="22">
        <v>80</v>
      </c>
      <c r="F244" s="22">
        <v>24</v>
      </c>
      <c r="G244" s="22" t="s">
        <v>1763</v>
      </c>
      <c r="H244" s="27">
        <v>799</v>
      </c>
      <c r="I244" s="22" t="s">
        <v>925</v>
      </c>
      <c r="J244" s="22" t="s">
        <v>1788</v>
      </c>
      <c r="K244" s="22" t="s">
        <v>1315</v>
      </c>
      <c r="L244" s="22"/>
    </row>
    <row r="245" spans="1:12" ht="20.100000000000001" customHeight="1">
      <c r="A245" s="21" t="s">
        <v>630</v>
      </c>
      <c r="B245" s="22">
        <v>55</v>
      </c>
      <c r="C245" s="22">
        <v>135972</v>
      </c>
      <c r="D245" s="22" t="s">
        <v>1122</v>
      </c>
      <c r="E245" s="22">
        <v>56</v>
      </c>
      <c r="F245" s="22">
        <v>15</v>
      </c>
      <c r="G245" s="22" t="s">
        <v>328</v>
      </c>
      <c r="H245" s="27">
        <v>649</v>
      </c>
      <c r="I245" s="22" t="s">
        <v>925</v>
      </c>
      <c r="J245" s="22" t="s">
        <v>1788</v>
      </c>
      <c r="K245" s="22" t="s">
        <v>1789</v>
      </c>
      <c r="L245" s="22"/>
    </row>
    <row r="246" spans="1:12" ht="20.100000000000001" customHeight="1">
      <c r="A246" s="21" t="s">
        <v>1417</v>
      </c>
      <c r="B246" s="22">
        <v>80</v>
      </c>
      <c r="C246" s="22">
        <v>134986</v>
      </c>
      <c r="D246" s="22" t="s">
        <v>1418</v>
      </c>
      <c r="E246" s="22">
        <v>83</v>
      </c>
      <c r="F246" s="22">
        <v>57</v>
      </c>
      <c r="G246" s="22" t="s">
        <v>1763</v>
      </c>
      <c r="H246" s="27">
        <v>1399</v>
      </c>
      <c r="I246" s="22" t="s">
        <v>925</v>
      </c>
      <c r="J246" s="22" t="s">
        <v>772</v>
      </c>
      <c r="K246" s="22" t="s">
        <v>1032</v>
      </c>
      <c r="L246" s="22" t="s">
        <v>1790</v>
      </c>
    </row>
    <row r="247" spans="1:12" ht="20.100000000000001" customHeight="1">
      <c r="A247" s="21" t="s">
        <v>122</v>
      </c>
      <c r="B247" s="22">
        <v>82</v>
      </c>
      <c r="C247" s="22">
        <v>134655</v>
      </c>
      <c r="D247" s="22" t="s">
        <v>1308</v>
      </c>
      <c r="E247" s="22">
        <v>85</v>
      </c>
      <c r="F247" s="22">
        <v>65</v>
      </c>
      <c r="G247" s="22" t="s">
        <v>11</v>
      </c>
      <c r="H247" s="27">
        <v>949</v>
      </c>
      <c r="I247" s="22" t="s">
        <v>1479</v>
      </c>
      <c r="J247" s="22" t="s">
        <v>1788</v>
      </c>
      <c r="K247" s="22" t="s">
        <v>1789</v>
      </c>
      <c r="L247" s="22"/>
    </row>
    <row r="248" spans="1:12" ht="20.100000000000001" customHeight="1">
      <c r="A248" s="21" t="s">
        <v>785</v>
      </c>
      <c r="B248" s="22">
        <v>80</v>
      </c>
      <c r="C248" s="22">
        <v>131918</v>
      </c>
      <c r="D248" s="22" t="s">
        <v>1267</v>
      </c>
      <c r="E248" s="22">
        <v>81</v>
      </c>
      <c r="F248" s="22">
        <v>59</v>
      </c>
      <c r="G248" s="22" t="s">
        <v>1763</v>
      </c>
      <c r="H248" s="27">
        <v>799</v>
      </c>
      <c r="I248" s="22" t="s">
        <v>925</v>
      </c>
      <c r="J248" s="22" t="s">
        <v>1788</v>
      </c>
      <c r="K248" s="22" t="s">
        <v>1789</v>
      </c>
      <c r="L248" s="22"/>
    </row>
    <row r="249" spans="1:12" ht="20.100000000000001" customHeight="1">
      <c r="A249" s="21" t="s">
        <v>305</v>
      </c>
      <c r="B249" s="22">
        <v>66</v>
      </c>
      <c r="C249" s="22">
        <v>130161</v>
      </c>
      <c r="D249" s="22" t="s">
        <v>1151</v>
      </c>
      <c r="E249" s="22">
        <v>51</v>
      </c>
      <c r="F249" s="22">
        <v>14</v>
      </c>
      <c r="G249" s="22" t="s">
        <v>294</v>
      </c>
      <c r="H249" s="27">
        <v>299</v>
      </c>
      <c r="I249" s="22" t="s">
        <v>925</v>
      </c>
      <c r="J249" s="22" t="s">
        <v>1788</v>
      </c>
      <c r="K249" s="22" t="s">
        <v>1789</v>
      </c>
      <c r="L249" s="22"/>
    </row>
    <row r="250" spans="1:12" ht="20.100000000000001" customHeight="1">
      <c r="A250" s="21" t="s">
        <v>1329</v>
      </c>
      <c r="B250" s="22">
        <v>80</v>
      </c>
      <c r="C250" s="22">
        <v>129631</v>
      </c>
      <c r="D250" s="22" t="s">
        <v>1191</v>
      </c>
      <c r="E250" s="22">
        <v>80</v>
      </c>
      <c r="F250" s="22">
        <v>23</v>
      </c>
      <c r="G250" s="22" t="s">
        <v>436</v>
      </c>
      <c r="H250" s="27">
        <v>679</v>
      </c>
      <c r="I250" s="22" t="s">
        <v>1479</v>
      </c>
      <c r="J250" s="22" t="s">
        <v>772</v>
      </c>
      <c r="K250" s="22" t="s">
        <v>1313</v>
      </c>
      <c r="L250" s="22"/>
    </row>
    <row r="251" spans="1:12" ht="20.100000000000001" customHeight="1">
      <c r="A251" s="21" t="s">
        <v>580</v>
      </c>
      <c r="B251" s="22">
        <v>78</v>
      </c>
      <c r="C251" s="22">
        <v>128752</v>
      </c>
      <c r="D251" s="22" t="s">
        <v>1283</v>
      </c>
      <c r="E251" s="22">
        <v>83</v>
      </c>
      <c r="F251" s="22">
        <v>54</v>
      </c>
      <c r="G251" s="22" t="s">
        <v>545</v>
      </c>
      <c r="H251" s="27">
        <v>729</v>
      </c>
      <c r="I251" s="22" t="s">
        <v>925</v>
      </c>
      <c r="J251" s="22" t="s">
        <v>1788</v>
      </c>
      <c r="K251" s="22" t="s">
        <v>1789</v>
      </c>
      <c r="L251" s="22"/>
    </row>
    <row r="252" spans="1:12" ht="20.100000000000001" customHeight="1">
      <c r="A252" s="21" t="s">
        <v>886</v>
      </c>
      <c r="B252" s="22">
        <v>82</v>
      </c>
      <c r="C252" s="22">
        <v>126704</v>
      </c>
      <c r="D252" s="22" t="s">
        <v>1152</v>
      </c>
      <c r="E252" s="22">
        <v>38</v>
      </c>
      <c r="F252" s="22">
        <v>22</v>
      </c>
      <c r="G252" s="22" t="s">
        <v>432</v>
      </c>
      <c r="H252" s="27">
        <v>2250</v>
      </c>
      <c r="I252" s="22" t="s">
        <v>925</v>
      </c>
      <c r="J252" s="22" t="s">
        <v>1788</v>
      </c>
      <c r="K252" s="22" t="s">
        <v>1789</v>
      </c>
      <c r="L252" s="22"/>
    </row>
    <row r="253" spans="1:12" ht="20.100000000000001" customHeight="1">
      <c r="A253" s="21" t="s">
        <v>212</v>
      </c>
      <c r="B253" s="22">
        <v>85</v>
      </c>
      <c r="C253" s="22">
        <v>125335</v>
      </c>
      <c r="D253" s="22" t="s">
        <v>1280</v>
      </c>
      <c r="E253" s="22">
        <v>76</v>
      </c>
      <c r="F253" s="22">
        <v>68</v>
      </c>
      <c r="G253" s="22" t="s">
        <v>23</v>
      </c>
      <c r="H253" s="27">
        <v>629</v>
      </c>
      <c r="I253" s="22" t="s">
        <v>925</v>
      </c>
      <c r="J253" s="22" t="s">
        <v>1788</v>
      </c>
      <c r="K253" s="22" t="s">
        <v>1789</v>
      </c>
      <c r="L253" s="22"/>
    </row>
    <row r="254" spans="1:12" ht="20.100000000000001" customHeight="1">
      <c r="A254" s="21" t="s">
        <v>84</v>
      </c>
      <c r="B254" s="22">
        <v>77</v>
      </c>
      <c r="C254" s="22">
        <v>123396</v>
      </c>
      <c r="D254" s="22" t="s">
        <v>1220</v>
      </c>
      <c r="E254" s="22">
        <v>61</v>
      </c>
      <c r="F254" s="22">
        <v>28</v>
      </c>
      <c r="G254" s="22" t="s">
        <v>11</v>
      </c>
      <c r="H254" s="27">
        <v>449</v>
      </c>
      <c r="I254" s="22" t="s">
        <v>925</v>
      </c>
      <c r="J254" s="22" t="s">
        <v>1788</v>
      </c>
      <c r="K254" s="22" t="s">
        <v>1789</v>
      </c>
      <c r="L254" s="22" t="s">
        <v>72</v>
      </c>
    </row>
    <row r="255" spans="1:12" ht="20.100000000000001" customHeight="1">
      <c r="A255" s="21" t="s">
        <v>1323</v>
      </c>
      <c r="B255" s="22">
        <v>86</v>
      </c>
      <c r="C255" s="22">
        <v>121352</v>
      </c>
      <c r="D255" s="22" t="s">
        <v>1324</v>
      </c>
      <c r="E255" s="22">
        <v>90</v>
      </c>
      <c r="F255" s="22">
        <v>68</v>
      </c>
      <c r="G255" s="22" t="s">
        <v>1763</v>
      </c>
      <c r="H255" s="27">
        <v>979</v>
      </c>
      <c r="I255" s="22" t="s">
        <v>1479</v>
      </c>
      <c r="J255" s="22" t="s">
        <v>772</v>
      </c>
      <c r="K255" s="22" t="s">
        <v>1313</v>
      </c>
      <c r="L255" s="22" t="s">
        <v>1790</v>
      </c>
    </row>
    <row r="256" spans="1:12" ht="20.100000000000001" customHeight="1">
      <c r="A256" s="21" t="s">
        <v>656</v>
      </c>
      <c r="B256" s="22">
        <v>76</v>
      </c>
      <c r="C256" s="22">
        <v>118428</v>
      </c>
      <c r="D256" s="22" t="s">
        <v>1179</v>
      </c>
      <c r="E256" s="22">
        <v>63</v>
      </c>
      <c r="F256" s="22">
        <v>22</v>
      </c>
      <c r="G256" s="22" t="s">
        <v>20</v>
      </c>
      <c r="H256" s="27">
        <v>499</v>
      </c>
      <c r="I256" s="22" t="s">
        <v>925</v>
      </c>
      <c r="J256" s="22" t="s">
        <v>1788</v>
      </c>
      <c r="K256" s="22" t="s">
        <v>1789</v>
      </c>
      <c r="L256" s="22"/>
    </row>
    <row r="257" spans="1:12" ht="20.100000000000001" customHeight="1">
      <c r="A257" s="21" t="s">
        <v>438</v>
      </c>
      <c r="B257" s="22">
        <v>60</v>
      </c>
      <c r="C257" s="22">
        <v>118346</v>
      </c>
      <c r="D257" s="22" t="s">
        <v>1075</v>
      </c>
      <c r="E257" s="22">
        <v>59</v>
      </c>
      <c r="F257" s="22">
        <v>12</v>
      </c>
      <c r="G257" s="22" t="s">
        <v>436</v>
      </c>
      <c r="H257" s="27">
        <v>349</v>
      </c>
      <c r="I257" s="22" t="s">
        <v>925</v>
      </c>
      <c r="J257" s="22" t="s">
        <v>1788</v>
      </c>
      <c r="K257" s="22" t="s">
        <v>1789</v>
      </c>
      <c r="L257" s="22"/>
    </row>
    <row r="258" spans="1:12" ht="20.100000000000001" customHeight="1">
      <c r="A258" s="21" t="s">
        <v>255</v>
      </c>
      <c r="B258" s="22">
        <v>51</v>
      </c>
      <c r="C258" s="22">
        <v>118165</v>
      </c>
      <c r="D258" s="22" t="s">
        <v>1074</v>
      </c>
      <c r="E258" s="22">
        <v>32</v>
      </c>
      <c r="F258" s="22">
        <v>20</v>
      </c>
      <c r="G258" s="22" t="s">
        <v>790</v>
      </c>
      <c r="H258" s="27">
        <v>499</v>
      </c>
      <c r="I258" s="22" t="s">
        <v>925</v>
      </c>
      <c r="J258" s="22" t="s">
        <v>1788</v>
      </c>
      <c r="K258" s="22" t="s">
        <v>1789</v>
      </c>
      <c r="L258" s="22"/>
    </row>
    <row r="259" spans="1:12" ht="20.100000000000001" customHeight="1">
      <c r="A259" s="21" t="s">
        <v>1020</v>
      </c>
      <c r="B259" s="22">
        <v>69</v>
      </c>
      <c r="C259" s="22">
        <v>116513</v>
      </c>
      <c r="D259" s="22" t="s">
        <v>1144</v>
      </c>
      <c r="E259" s="22">
        <v>45</v>
      </c>
      <c r="F259" s="22">
        <v>16</v>
      </c>
      <c r="G259" s="22" t="s">
        <v>23</v>
      </c>
      <c r="H259" s="27">
        <v>729</v>
      </c>
      <c r="I259" s="22" t="s">
        <v>925</v>
      </c>
      <c r="J259" s="22" t="s">
        <v>1788</v>
      </c>
      <c r="K259" s="22" t="s">
        <v>1789</v>
      </c>
      <c r="L259" s="22"/>
    </row>
    <row r="260" spans="1:12" ht="20.100000000000001" customHeight="1">
      <c r="A260" s="21" t="s">
        <v>1394</v>
      </c>
      <c r="B260" s="22">
        <v>83</v>
      </c>
      <c r="C260" s="22">
        <v>115425</v>
      </c>
      <c r="D260" s="22" t="s">
        <v>1395</v>
      </c>
      <c r="E260" s="22">
        <v>88</v>
      </c>
      <c r="F260" s="22">
        <v>64</v>
      </c>
      <c r="G260" s="22" t="s">
        <v>1763</v>
      </c>
      <c r="H260" s="27">
        <v>979</v>
      </c>
      <c r="I260" s="22" t="s">
        <v>1479</v>
      </c>
      <c r="J260" s="22" t="s">
        <v>772</v>
      </c>
      <c r="K260" s="22" t="s">
        <v>1313</v>
      </c>
      <c r="L260" s="22"/>
    </row>
    <row r="261" spans="1:12" ht="20.100000000000001" customHeight="1">
      <c r="A261" s="21" t="s">
        <v>985</v>
      </c>
      <c r="B261" s="22">
        <v>85</v>
      </c>
      <c r="C261" s="22">
        <v>114226</v>
      </c>
      <c r="D261" s="22" t="s">
        <v>1310</v>
      </c>
      <c r="E261" s="22">
        <v>88</v>
      </c>
      <c r="F261" s="22">
        <v>72</v>
      </c>
      <c r="G261" s="22" t="s">
        <v>1763</v>
      </c>
      <c r="H261" s="27">
        <v>999</v>
      </c>
      <c r="I261" s="22" t="s">
        <v>925</v>
      </c>
      <c r="J261" s="22" t="s">
        <v>1767</v>
      </c>
      <c r="K261" s="22" t="s">
        <v>1789</v>
      </c>
      <c r="L261" s="22"/>
    </row>
    <row r="262" spans="1:12" ht="20.100000000000001" customHeight="1">
      <c r="A262" s="21" t="s">
        <v>1624</v>
      </c>
      <c r="B262" s="22">
        <v>73</v>
      </c>
      <c r="C262" s="22">
        <v>111183</v>
      </c>
      <c r="D262" s="22" t="s">
        <v>1137</v>
      </c>
      <c r="E262" s="22">
        <v>80</v>
      </c>
      <c r="F262" s="22">
        <v>31</v>
      </c>
      <c r="G262" s="22" t="s">
        <v>1763</v>
      </c>
      <c r="H262" s="27">
        <v>799</v>
      </c>
      <c r="I262" s="22" t="s">
        <v>925</v>
      </c>
      <c r="J262" s="22" t="s">
        <v>1788</v>
      </c>
      <c r="K262" s="22" t="s">
        <v>1315</v>
      </c>
      <c r="L262" s="22"/>
    </row>
    <row r="263" spans="1:12" ht="20.100000000000001" customHeight="1">
      <c r="A263" s="21" t="s">
        <v>1699</v>
      </c>
      <c r="B263" s="22">
        <v>72</v>
      </c>
      <c r="C263" s="22">
        <v>110234</v>
      </c>
      <c r="D263" s="22" t="s">
        <v>1225</v>
      </c>
      <c r="E263" s="22">
        <v>69</v>
      </c>
      <c r="F263" s="22">
        <v>26</v>
      </c>
      <c r="G263" s="22" t="s">
        <v>1763</v>
      </c>
      <c r="H263" s="27">
        <v>749</v>
      </c>
      <c r="I263" s="22" t="s">
        <v>925</v>
      </c>
      <c r="J263" s="22" t="s">
        <v>1788</v>
      </c>
      <c r="K263" s="22" t="s">
        <v>1789</v>
      </c>
      <c r="L263" s="22"/>
    </row>
    <row r="264" spans="1:12" ht="20.100000000000001" customHeight="1">
      <c r="A264" s="21" t="s">
        <v>281</v>
      </c>
      <c r="B264" s="22">
        <v>76</v>
      </c>
      <c r="C264" s="22">
        <v>108845</v>
      </c>
      <c r="D264" s="22" t="s">
        <v>1201</v>
      </c>
      <c r="E264" s="22">
        <v>63</v>
      </c>
      <c r="F264" s="22">
        <v>34</v>
      </c>
      <c r="G264" s="22" t="s">
        <v>33</v>
      </c>
      <c r="H264" s="27">
        <v>1199</v>
      </c>
      <c r="I264" s="22" t="s">
        <v>925</v>
      </c>
      <c r="J264" s="22" t="s">
        <v>1788</v>
      </c>
      <c r="K264" s="22" t="s">
        <v>1789</v>
      </c>
      <c r="L264" s="22"/>
    </row>
    <row r="265" spans="1:12" ht="20.100000000000001" customHeight="1">
      <c r="A265" s="21" t="s">
        <v>78</v>
      </c>
      <c r="B265" s="22">
        <v>78</v>
      </c>
      <c r="C265" s="22">
        <v>107712</v>
      </c>
      <c r="D265" s="22" t="s">
        <v>1233</v>
      </c>
      <c r="E265" s="22">
        <v>79</v>
      </c>
      <c r="F265" s="22">
        <v>57</v>
      </c>
      <c r="G265" s="22" t="s">
        <v>11</v>
      </c>
      <c r="H265" s="27">
        <v>329</v>
      </c>
      <c r="I265" s="22" t="s">
        <v>925</v>
      </c>
      <c r="J265" s="22" t="s">
        <v>1788</v>
      </c>
      <c r="K265" s="22" t="s">
        <v>1789</v>
      </c>
      <c r="L265" s="22"/>
    </row>
    <row r="266" spans="1:12" ht="20.100000000000001" customHeight="1">
      <c r="A266" s="21" t="s">
        <v>193</v>
      </c>
      <c r="B266" s="22">
        <v>59</v>
      </c>
      <c r="C266" s="22">
        <v>106035</v>
      </c>
      <c r="D266" s="22" t="s">
        <v>1088</v>
      </c>
      <c r="E266" s="22">
        <v>67</v>
      </c>
      <c r="F266" s="22">
        <v>13</v>
      </c>
      <c r="G266" s="22" t="s">
        <v>263</v>
      </c>
      <c r="H266" s="27">
        <v>629</v>
      </c>
      <c r="I266" s="22" t="s">
        <v>925</v>
      </c>
      <c r="J266" s="22" t="s">
        <v>1788</v>
      </c>
      <c r="K266" s="22" t="s">
        <v>1789</v>
      </c>
      <c r="L266" s="22"/>
    </row>
    <row r="267" spans="1:12" ht="20.100000000000001" customHeight="1">
      <c r="A267" s="21" t="s">
        <v>745</v>
      </c>
      <c r="B267" s="22">
        <v>74</v>
      </c>
      <c r="C267" s="22">
        <v>104884</v>
      </c>
      <c r="D267" s="22" t="s">
        <v>1158</v>
      </c>
      <c r="E267" s="22">
        <v>71</v>
      </c>
      <c r="F267" s="22">
        <v>19</v>
      </c>
      <c r="G267" s="22" t="s">
        <v>11</v>
      </c>
      <c r="H267" s="27">
        <v>799</v>
      </c>
      <c r="I267" s="22" t="s">
        <v>925</v>
      </c>
      <c r="J267" s="22" t="s">
        <v>1788</v>
      </c>
      <c r="K267" s="22" t="s">
        <v>1789</v>
      </c>
      <c r="L267" s="22"/>
    </row>
    <row r="268" spans="1:12" ht="20.100000000000001" customHeight="1">
      <c r="A268" s="21" t="s">
        <v>282</v>
      </c>
      <c r="B268" s="22">
        <v>69</v>
      </c>
      <c r="C268" s="22">
        <v>104701</v>
      </c>
      <c r="D268" s="22" t="s">
        <v>1141</v>
      </c>
      <c r="E268" s="22">
        <v>44</v>
      </c>
      <c r="F268" s="22">
        <v>44</v>
      </c>
      <c r="G268" s="22" t="s">
        <v>33</v>
      </c>
      <c r="H268" s="27">
        <v>799</v>
      </c>
      <c r="I268" s="22" t="s">
        <v>925</v>
      </c>
      <c r="J268" s="22" t="s">
        <v>1788</v>
      </c>
      <c r="K268" s="22" t="s">
        <v>1789</v>
      </c>
      <c r="L268" s="22"/>
    </row>
    <row r="269" spans="1:12" ht="20.100000000000001" customHeight="1">
      <c r="A269" s="21" t="s">
        <v>82</v>
      </c>
      <c r="B269" s="22">
        <v>62</v>
      </c>
      <c r="C269" s="22">
        <v>104421</v>
      </c>
      <c r="D269" s="22" t="s">
        <v>1100</v>
      </c>
      <c r="E269" s="22">
        <v>38</v>
      </c>
      <c r="F269" s="22">
        <v>14</v>
      </c>
      <c r="G269" s="22" t="s">
        <v>11</v>
      </c>
      <c r="H269" s="27">
        <v>449</v>
      </c>
      <c r="I269" s="22" t="s">
        <v>925</v>
      </c>
      <c r="J269" s="22" t="s">
        <v>1788</v>
      </c>
      <c r="K269" s="22" t="s">
        <v>1789</v>
      </c>
      <c r="L269" s="22"/>
    </row>
    <row r="270" spans="1:12" ht="20.100000000000001" customHeight="1">
      <c r="A270" s="21" t="s">
        <v>1347</v>
      </c>
      <c r="B270" s="22">
        <v>66</v>
      </c>
      <c r="C270" s="22">
        <v>101668</v>
      </c>
      <c r="D270" s="22" t="s">
        <v>1073</v>
      </c>
      <c r="E270" s="22">
        <v>54</v>
      </c>
      <c r="F270" s="22">
        <v>31</v>
      </c>
      <c r="G270" s="22" t="s">
        <v>1765</v>
      </c>
      <c r="H270" s="27">
        <v>1449</v>
      </c>
      <c r="I270" s="22" t="s">
        <v>925</v>
      </c>
      <c r="J270" s="22" t="s">
        <v>1788</v>
      </c>
      <c r="K270" s="22" t="s">
        <v>1318</v>
      </c>
      <c r="L270" s="22" t="s">
        <v>1720</v>
      </c>
    </row>
    <row r="271" spans="1:12" ht="20.100000000000001" customHeight="1">
      <c r="A271" s="21" t="s">
        <v>308</v>
      </c>
      <c r="B271" s="22">
        <v>60</v>
      </c>
      <c r="C271" s="22">
        <v>100868</v>
      </c>
      <c r="D271" s="22" t="s">
        <v>1240</v>
      </c>
      <c r="E271" s="22">
        <v>55</v>
      </c>
      <c r="F271" s="22">
        <v>8</v>
      </c>
      <c r="G271" s="22" t="s">
        <v>294</v>
      </c>
      <c r="H271" s="27">
        <v>299</v>
      </c>
      <c r="I271" s="22" t="s">
        <v>925</v>
      </c>
      <c r="J271" s="22" t="s">
        <v>1788</v>
      </c>
      <c r="K271" s="22" t="s">
        <v>1789</v>
      </c>
      <c r="L271" s="22"/>
    </row>
    <row r="272" spans="1:12" ht="20.100000000000001" customHeight="1">
      <c r="A272" s="21" t="s">
        <v>1621</v>
      </c>
      <c r="B272" s="22">
        <v>56</v>
      </c>
      <c r="C272" s="22">
        <v>100724</v>
      </c>
      <c r="D272" s="22" t="s">
        <v>1086</v>
      </c>
      <c r="E272" s="22">
        <v>55</v>
      </c>
      <c r="F272" s="22">
        <v>22</v>
      </c>
      <c r="G272" s="22" t="s">
        <v>1763</v>
      </c>
      <c r="H272" s="27">
        <v>929</v>
      </c>
      <c r="I272" s="22" t="s">
        <v>925</v>
      </c>
      <c r="J272" s="22" t="s">
        <v>1788</v>
      </c>
      <c r="K272" s="22" t="s">
        <v>1313</v>
      </c>
      <c r="L272" s="22"/>
    </row>
    <row r="273" spans="1:12" ht="20.100000000000001" customHeight="1">
      <c r="A273" s="21" t="s">
        <v>1459</v>
      </c>
      <c r="B273" s="22">
        <v>88</v>
      </c>
      <c r="C273" s="22">
        <v>100636</v>
      </c>
      <c r="D273" s="22" t="s">
        <v>1460</v>
      </c>
      <c r="E273" s="22">
        <v>87</v>
      </c>
      <c r="F273" s="22">
        <v>42</v>
      </c>
      <c r="G273" s="22" t="s">
        <v>1763</v>
      </c>
      <c r="H273" s="27">
        <v>2299</v>
      </c>
      <c r="I273" s="22" t="s">
        <v>1479</v>
      </c>
      <c r="J273" s="22" t="s">
        <v>1788</v>
      </c>
      <c r="K273" s="22" t="s">
        <v>1461</v>
      </c>
      <c r="L273" s="22"/>
    </row>
    <row r="274" spans="1:12" ht="20.100000000000001" customHeight="1">
      <c r="A274" s="21" t="s">
        <v>832</v>
      </c>
      <c r="B274" s="22">
        <v>72</v>
      </c>
      <c r="C274" s="22">
        <v>100082</v>
      </c>
      <c r="D274" s="22" t="s">
        <v>1192</v>
      </c>
      <c r="E274" s="22">
        <v>79</v>
      </c>
      <c r="F274" s="22">
        <v>57</v>
      </c>
      <c r="G274" s="22" t="s">
        <v>263</v>
      </c>
      <c r="H274" s="27">
        <v>399</v>
      </c>
      <c r="I274" s="22" t="s">
        <v>925</v>
      </c>
      <c r="J274" s="22" t="s">
        <v>1788</v>
      </c>
      <c r="K274" s="22" t="s">
        <v>1789</v>
      </c>
      <c r="L274" s="22"/>
    </row>
    <row r="275" spans="1:12" ht="20.100000000000001" customHeight="1">
      <c r="A275" s="21" t="s">
        <v>641</v>
      </c>
      <c r="B275" s="22">
        <v>65</v>
      </c>
      <c r="C275" s="22">
        <v>99852</v>
      </c>
      <c r="D275" s="22" t="s">
        <v>1135</v>
      </c>
      <c r="E275" s="22">
        <v>50</v>
      </c>
      <c r="F275" s="22">
        <v>17</v>
      </c>
      <c r="G275" s="22" t="s">
        <v>328</v>
      </c>
      <c r="H275" s="27">
        <v>299</v>
      </c>
      <c r="I275" s="22" t="s">
        <v>925</v>
      </c>
      <c r="J275" s="22" t="s">
        <v>1788</v>
      </c>
      <c r="K275" s="22" t="s">
        <v>1789</v>
      </c>
      <c r="L275" s="22"/>
    </row>
    <row r="276" spans="1:12" ht="20.100000000000001" customHeight="1">
      <c r="A276" s="21" t="s">
        <v>276</v>
      </c>
      <c r="B276" s="22">
        <v>62</v>
      </c>
      <c r="C276" s="22">
        <v>99543</v>
      </c>
      <c r="D276" s="22" t="s">
        <v>1212</v>
      </c>
      <c r="E276" s="22">
        <v>69</v>
      </c>
      <c r="F276" s="22">
        <v>33</v>
      </c>
      <c r="G276" s="22" t="s">
        <v>328</v>
      </c>
      <c r="H276" s="27">
        <v>699</v>
      </c>
      <c r="I276" s="22" t="s">
        <v>925</v>
      </c>
      <c r="J276" s="22" t="s">
        <v>1788</v>
      </c>
      <c r="K276" s="22" t="s">
        <v>1789</v>
      </c>
      <c r="L276" s="22"/>
    </row>
    <row r="277" spans="1:12" ht="20.100000000000001" customHeight="1">
      <c r="A277" s="21" t="s">
        <v>439</v>
      </c>
      <c r="B277" s="22">
        <v>59</v>
      </c>
      <c r="C277" s="22">
        <v>99136</v>
      </c>
      <c r="D277" s="22" t="s">
        <v>1157</v>
      </c>
      <c r="E277" s="22">
        <v>45</v>
      </c>
      <c r="F277" s="22">
        <v>20</v>
      </c>
      <c r="G277" s="22" t="s">
        <v>436</v>
      </c>
      <c r="H277" s="27">
        <v>249</v>
      </c>
      <c r="I277" s="22" t="s">
        <v>925</v>
      </c>
      <c r="J277" s="22" t="s">
        <v>1788</v>
      </c>
      <c r="K277" s="22" t="s">
        <v>1789</v>
      </c>
      <c r="L277" s="22"/>
    </row>
    <row r="278" spans="1:12" ht="20.100000000000001" customHeight="1">
      <c r="A278" s="21" t="s">
        <v>675</v>
      </c>
      <c r="B278" s="22">
        <v>50</v>
      </c>
      <c r="C278" s="22">
        <v>98737</v>
      </c>
      <c r="D278" s="22" t="s">
        <v>1133</v>
      </c>
      <c r="E278" s="22">
        <v>44</v>
      </c>
      <c r="F278" s="22">
        <v>15</v>
      </c>
      <c r="G278" s="22" t="s">
        <v>20</v>
      </c>
      <c r="H278" s="27">
        <v>139</v>
      </c>
      <c r="I278" s="22" t="s">
        <v>925</v>
      </c>
      <c r="J278" s="22" t="s">
        <v>1788</v>
      </c>
      <c r="K278" s="22" t="s">
        <v>1789</v>
      </c>
      <c r="L278" s="22"/>
    </row>
    <row r="279" spans="1:12" ht="20.100000000000001" customHeight="1">
      <c r="A279" s="21" t="s">
        <v>1619</v>
      </c>
      <c r="B279" s="22">
        <v>74</v>
      </c>
      <c r="C279" s="22">
        <v>96555</v>
      </c>
      <c r="D279" s="22" t="s">
        <v>1620</v>
      </c>
      <c r="E279" s="22">
        <v>74</v>
      </c>
      <c r="F279" s="22">
        <v>22</v>
      </c>
      <c r="G279" s="22" t="s">
        <v>1763</v>
      </c>
      <c r="H279" s="27">
        <v>799</v>
      </c>
      <c r="I279" s="22" t="s">
        <v>925</v>
      </c>
      <c r="J279" s="22" t="s">
        <v>1788</v>
      </c>
      <c r="K279" s="22" t="s">
        <v>1315</v>
      </c>
      <c r="L279" s="22"/>
    </row>
    <row r="280" spans="1:12" ht="20.100000000000001" customHeight="1">
      <c r="A280" s="21" t="s">
        <v>1038</v>
      </c>
      <c r="B280" s="22">
        <v>87</v>
      </c>
      <c r="C280" s="22">
        <v>92725</v>
      </c>
      <c r="D280" s="22" t="s">
        <v>1224</v>
      </c>
      <c r="E280" s="22">
        <v>88</v>
      </c>
      <c r="F280" s="22">
        <v>31</v>
      </c>
      <c r="G280" s="22" t="s">
        <v>20</v>
      </c>
      <c r="H280" s="27">
        <v>1799</v>
      </c>
      <c r="I280" s="22" t="s">
        <v>925</v>
      </c>
      <c r="J280" s="22" t="s">
        <v>1788</v>
      </c>
      <c r="K280" s="22" t="s">
        <v>1810</v>
      </c>
      <c r="L280" s="22" t="s">
        <v>1811</v>
      </c>
    </row>
    <row r="281" spans="1:12" ht="20.100000000000001" customHeight="1">
      <c r="A281" s="21" t="s">
        <v>9</v>
      </c>
      <c r="B281" s="22">
        <v>63</v>
      </c>
      <c r="C281" s="22">
        <v>91809</v>
      </c>
      <c r="D281" s="22" t="s">
        <v>1140</v>
      </c>
      <c r="E281" s="22">
        <v>61</v>
      </c>
      <c r="F281" s="22">
        <v>29</v>
      </c>
      <c r="G281" s="22" t="s">
        <v>10</v>
      </c>
      <c r="H281" s="27">
        <v>799</v>
      </c>
      <c r="I281" s="22" t="s">
        <v>925</v>
      </c>
      <c r="J281" s="22" t="s">
        <v>1788</v>
      </c>
      <c r="K281" s="22" t="s">
        <v>1789</v>
      </c>
      <c r="L281" s="22" t="s">
        <v>1812</v>
      </c>
    </row>
    <row r="282" spans="1:12" ht="20.100000000000001" customHeight="1">
      <c r="A282" s="21" t="s">
        <v>1618</v>
      </c>
      <c r="B282" s="22">
        <v>73</v>
      </c>
      <c r="C282" s="22">
        <v>91709</v>
      </c>
      <c r="D282" s="22" t="s">
        <v>1263</v>
      </c>
      <c r="E282" s="22">
        <v>70</v>
      </c>
      <c r="F282" s="22">
        <v>32</v>
      </c>
      <c r="G282" s="22" t="s">
        <v>1763</v>
      </c>
      <c r="H282" s="27">
        <v>799</v>
      </c>
      <c r="I282" s="22" t="s">
        <v>925</v>
      </c>
      <c r="J282" s="22" t="s">
        <v>1788</v>
      </c>
      <c r="K282" s="22" t="s">
        <v>1315</v>
      </c>
      <c r="L282" s="22"/>
    </row>
    <row r="283" spans="1:12" ht="20.100000000000001" customHeight="1">
      <c r="A283" s="21" t="s">
        <v>135</v>
      </c>
      <c r="B283" s="22">
        <v>62</v>
      </c>
      <c r="C283" s="22">
        <v>91541</v>
      </c>
      <c r="D283" s="22" t="s">
        <v>1078</v>
      </c>
      <c r="E283" s="22">
        <v>56</v>
      </c>
      <c r="F283" s="22">
        <v>18</v>
      </c>
      <c r="G283" s="22" t="s">
        <v>11</v>
      </c>
      <c r="H283" s="27">
        <v>529</v>
      </c>
      <c r="I283" s="22" t="s">
        <v>925</v>
      </c>
      <c r="J283" s="22" t="s">
        <v>1788</v>
      </c>
      <c r="K283" s="22" t="s">
        <v>1789</v>
      </c>
      <c r="L283" s="22"/>
    </row>
    <row r="284" spans="1:12" ht="20.100000000000001" customHeight="1">
      <c r="A284" s="21" t="s">
        <v>1617</v>
      </c>
      <c r="B284" s="22">
        <v>74</v>
      </c>
      <c r="C284" s="22">
        <v>90829</v>
      </c>
      <c r="D284" s="22" t="s">
        <v>1363</v>
      </c>
      <c r="E284" s="22">
        <v>74</v>
      </c>
      <c r="F284" s="22">
        <v>21</v>
      </c>
      <c r="G284" s="22" t="s">
        <v>1763</v>
      </c>
      <c r="H284" s="27">
        <v>799</v>
      </c>
      <c r="I284" s="22" t="s">
        <v>925</v>
      </c>
      <c r="J284" s="22" t="s">
        <v>1788</v>
      </c>
      <c r="K284" s="22" t="s">
        <v>1315</v>
      </c>
      <c r="L284" s="22"/>
    </row>
    <row r="285" spans="1:12" ht="20.100000000000001" customHeight="1">
      <c r="A285" s="21" t="s">
        <v>784</v>
      </c>
      <c r="B285" s="22">
        <v>80</v>
      </c>
      <c r="C285" s="22">
        <v>90017</v>
      </c>
      <c r="D285" s="22" t="s">
        <v>1302</v>
      </c>
      <c r="E285" s="22">
        <v>83</v>
      </c>
      <c r="F285" s="22">
        <v>51</v>
      </c>
      <c r="G285" s="22" t="s">
        <v>1763</v>
      </c>
      <c r="H285" s="27">
        <v>799</v>
      </c>
      <c r="I285" s="22" t="s">
        <v>925</v>
      </c>
      <c r="J285" s="22" t="s">
        <v>1788</v>
      </c>
      <c r="K285" s="22" t="s">
        <v>1789</v>
      </c>
      <c r="L285" s="22"/>
    </row>
    <row r="286" spans="1:12" ht="20.100000000000001" customHeight="1">
      <c r="A286" s="21" t="s">
        <v>655</v>
      </c>
      <c r="B286" s="22">
        <v>73</v>
      </c>
      <c r="C286" s="22">
        <v>89855</v>
      </c>
      <c r="D286" s="22" t="s">
        <v>1286</v>
      </c>
      <c r="E286" s="22">
        <v>61</v>
      </c>
      <c r="F286" s="22">
        <v>19</v>
      </c>
      <c r="G286" s="22" t="s">
        <v>20</v>
      </c>
      <c r="H286" s="27">
        <v>249</v>
      </c>
      <c r="I286" s="22" t="s">
        <v>925</v>
      </c>
      <c r="J286" s="22" t="s">
        <v>1788</v>
      </c>
      <c r="K286" s="22" t="s">
        <v>1789</v>
      </c>
      <c r="L286" s="22"/>
    </row>
    <row r="287" spans="1:12" ht="20.100000000000001" customHeight="1">
      <c r="A287" s="21" t="s">
        <v>336</v>
      </c>
      <c r="B287" s="22">
        <v>77</v>
      </c>
      <c r="C287" s="22">
        <v>89595</v>
      </c>
      <c r="D287" s="22" t="s">
        <v>1186</v>
      </c>
      <c r="E287" s="22">
        <v>41</v>
      </c>
      <c r="F287" s="22">
        <v>23</v>
      </c>
      <c r="G287" s="22" t="s">
        <v>23</v>
      </c>
      <c r="H287" s="27">
        <v>279</v>
      </c>
      <c r="I287" s="22" t="s">
        <v>925</v>
      </c>
      <c r="J287" s="22" t="s">
        <v>1788</v>
      </c>
      <c r="K287" s="22" t="s">
        <v>1789</v>
      </c>
      <c r="L287" s="22"/>
    </row>
    <row r="288" spans="1:12" ht="20.100000000000001" customHeight="1">
      <c r="A288" s="21" t="s">
        <v>309</v>
      </c>
      <c r="B288" s="22">
        <v>74</v>
      </c>
      <c r="C288" s="22">
        <v>89332</v>
      </c>
      <c r="D288" s="22" t="s">
        <v>1243</v>
      </c>
      <c r="E288" s="22">
        <v>47</v>
      </c>
      <c r="F288" s="22">
        <v>13</v>
      </c>
      <c r="G288" s="22" t="s">
        <v>294</v>
      </c>
      <c r="H288" s="27">
        <v>299</v>
      </c>
      <c r="I288" s="22" t="s">
        <v>925</v>
      </c>
      <c r="J288" s="22" t="s">
        <v>1788</v>
      </c>
      <c r="K288" s="22" t="s">
        <v>1789</v>
      </c>
      <c r="L288" s="22"/>
    </row>
    <row r="289" spans="1:12" ht="20.100000000000001" customHeight="1">
      <c r="A289" s="21" t="s">
        <v>1616</v>
      </c>
      <c r="B289" s="22">
        <v>75</v>
      </c>
      <c r="C289" s="22">
        <v>89328</v>
      </c>
      <c r="D289" s="22" t="s">
        <v>1158</v>
      </c>
      <c r="E289" s="22">
        <v>80</v>
      </c>
      <c r="F289" s="22">
        <v>27</v>
      </c>
      <c r="G289" s="22" t="s">
        <v>1763</v>
      </c>
      <c r="H289" s="27">
        <v>799</v>
      </c>
      <c r="I289" s="22" t="s">
        <v>925</v>
      </c>
      <c r="J289" s="22" t="s">
        <v>1788</v>
      </c>
      <c r="K289" s="22" t="s">
        <v>1315</v>
      </c>
      <c r="L289" s="22"/>
    </row>
    <row r="290" spans="1:12" ht="20.100000000000001" customHeight="1">
      <c r="A290" s="21" t="s">
        <v>86</v>
      </c>
      <c r="B290" s="22">
        <v>80</v>
      </c>
      <c r="C290" s="22">
        <v>89003</v>
      </c>
      <c r="D290" s="22" t="s">
        <v>1151</v>
      </c>
      <c r="E290" s="22">
        <v>51</v>
      </c>
      <c r="F290" s="22">
        <v>27</v>
      </c>
      <c r="G290" s="22" t="s">
        <v>11</v>
      </c>
      <c r="H290" s="27">
        <v>449</v>
      </c>
      <c r="I290" s="22" t="s">
        <v>925</v>
      </c>
      <c r="J290" s="22" t="s">
        <v>1788</v>
      </c>
      <c r="K290" s="22" t="s">
        <v>1789</v>
      </c>
      <c r="L290" s="22"/>
    </row>
    <row r="291" spans="1:12" ht="20.100000000000001" customHeight="1">
      <c r="A291" s="21" t="s">
        <v>1615</v>
      </c>
      <c r="B291" s="22">
        <v>79</v>
      </c>
      <c r="C291" s="22">
        <v>87375</v>
      </c>
      <c r="D291" s="22" t="s">
        <v>1260</v>
      </c>
      <c r="E291" s="22">
        <v>80</v>
      </c>
      <c r="F291" s="22">
        <v>26</v>
      </c>
      <c r="G291" s="22" t="s">
        <v>1763</v>
      </c>
      <c r="H291" s="27">
        <v>799</v>
      </c>
      <c r="I291" s="22" t="s">
        <v>925</v>
      </c>
      <c r="J291" s="22" t="s">
        <v>1788</v>
      </c>
      <c r="K291" s="22" t="s">
        <v>1315</v>
      </c>
      <c r="L291" s="22"/>
    </row>
    <row r="292" spans="1:12" ht="20.100000000000001" customHeight="1">
      <c r="A292" s="21" t="s">
        <v>75</v>
      </c>
      <c r="B292" s="22">
        <v>73</v>
      </c>
      <c r="C292" s="22">
        <v>86568</v>
      </c>
      <c r="D292" s="22" t="s">
        <v>1201</v>
      </c>
      <c r="E292" s="22">
        <v>68</v>
      </c>
      <c r="F292" s="22">
        <v>24</v>
      </c>
      <c r="G292" s="22" t="s">
        <v>11</v>
      </c>
      <c r="H292" s="27">
        <v>399</v>
      </c>
      <c r="I292" s="22" t="s">
        <v>925</v>
      </c>
      <c r="J292" s="22" t="s">
        <v>1788</v>
      </c>
      <c r="K292" s="22" t="s">
        <v>1789</v>
      </c>
      <c r="L292" s="22"/>
    </row>
    <row r="293" spans="1:12" ht="20.100000000000001" customHeight="1">
      <c r="A293" s="21" t="s">
        <v>1662</v>
      </c>
      <c r="B293" s="22">
        <v>75</v>
      </c>
      <c r="C293" s="22">
        <v>86494</v>
      </c>
      <c r="D293" s="22" t="s">
        <v>1663</v>
      </c>
      <c r="E293" s="22">
        <v>79</v>
      </c>
      <c r="F293" s="22">
        <v>22</v>
      </c>
      <c r="G293" s="22" t="s">
        <v>1763</v>
      </c>
      <c r="H293" s="27">
        <v>799</v>
      </c>
      <c r="I293" s="22" t="s">
        <v>925</v>
      </c>
      <c r="J293" s="22" t="s">
        <v>1788</v>
      </c>
      <c r="K293" s="22" t="s">
        <v>1315</v>
      </c>
      <c r="L293" s="22"/>
    </row>
    <row r="294" spans="1:12" ht="20.100000000000001" customHeight="1">
      <c r="A294" s="21" t="s">
        <v>1614</v>
      </c>
      <c r="B294" s="22">
        <v>72</v>
      </c>
      <c r="C294" s="22">
        <v>86157</v>
      </c>
      <c r="D294" s="22" t="s">
        <v>1291</v>
      </c>
      <c r="E294" s="22">
        <v>71</v>
      </c>
      <c r="F294" s="22">
        <v>21</v>
      </c>
      <c r="G294" s="22" t="s">
        <v>1763</v>
      </c>
      <c r="H294" s="27">
        <v>799</v>
      </c>
      <c r="I294" s="22" t="s">
        <v>925</v>
      </c>
      <c r="J294" s="22" t="s">
        <v>1788</v>
      </c>
      <c r="K294" s="22" t="s">
        <v>1315</v>
      </c>
      <c r="L294" s="22"/>
    </row>
    <row r="295" spans="1:12" ht="20.100000000000001" customHeight="1">
      <c r="A295" s="21" t="s">
        <v>744</v>
      </c>
      <c r="B295" s="22">
        <v>77</v>
      </c>
      <c r="C295" s="22">
        <v>80451</v>
      </c>
      <c r="D295" s="22" t="s">
        <v>1200</v>
      </c>
      <c r="E295" s="22">
        <v>82</v>
      </c>
      <c r="F295" s="22">
        <v>22</v>
      </c>
      <c r="G295" s="22" t="s">
        <v>11</v>
      </c>
      <c r="H295" s="27">
        <v>1049</v>
      </c>
      <c r="I295" s="22" t="s">
        <v>925</v>
      </c>
      <c r="J295" s="22" t="s">
        <v>1788</v>
      </c>
      <c r="K295" s="22" t="s">
        <v>1789</v>
      </c>
      <c r="L295" s="22"/>
    </row>
    <row r="296" spans="1:12" ht="20.100000000000001" customHeight="1">
      <c r="A296" s="21" t="s">
        <v>621</v>
      </c>
      <c r="B296" s="22">
        <v>60</v>
      </c>
      <c r="C296" s="22">
        <v>79958</v>
      </c>
      <c r="D296" s="22" t="s">
        <v>1073</v>
      </c>
      <c r="E296" s="22">
        <v>64</v>
      </c>
      <c r="F296" s="22">
        <v>21</v>
      </c>
      <c r="G296" s="22" t="s">
        <v>328</v>
      </c>
      <c r="H296" s="27">
        <v>325</v>
      </c>
      <c r="I296" s="22" t="s">
        <v>925</v>
      </c>
      <c r="J296" s="22" t="s">
        <v>1788</v>
      </c>
      <c r="K296" s="22" t="s">
        <v>1789</v>
      </c>
      <c r="L296" s="22"/>
    </row>
    <row r="297" spans="1:12" ht="20.100000000000001" customHeight="1">
      <c r="A297" s="21" t="s">
        <v>284</v>
      </c>
      <c r="B297" s="22">
        <v>68</v>
      </c>
      <c r="C297" s="22">
        <v>79581</v>
      </c>
      <c r="D297" s="22" t="s">
        <v>1081</v>
      </c>
      <c r="E297" s="22">
        <v>56</v>
      </c>
      <c r="F297" s="22">
        <v>42</v>
      </c>
      <c r="G297" s="22" t="s">
        <v>33</v>
      </c>
      <c r="H297" s="27">
        <v>899</v>
      </c>
      <c r="I297" s="22" t="s">
        <v>925</v>
      </c>
      <c r="J297" s="22" t="s">
        <v>1788</v>
      </c>
      <c r="K297" s="22" t="s">
        <v>1789</v>
      </c>
      <c r="L297" s="22"/>
    </row>
    <row r="298" spans="1:12" ht="20.100000000000001" customHeight="1">
      <c r="A298" s="21" t="s">
        <v>231</v>
      </c>
      <c r="B298" s="22">
        <v>66</v>
      </c>
      <c r="C298" s="22">
        <v>78836</v>
      </c>
      <c r="D298" s="22" t="s">
        <v>1114</v>
      </c>
      <c r="E298" s="22">
        <v>65</v>
      </c>
      <c r="F298" s="22">
        <v>20</v>
      </c>
      <c r="G298" s="22" t="s">
        <v>23</v>
      </c>
      <c r="H298" s="27">
        <v>849</v>
      </c>
      <c r="I298" s="22" t="s">
        <v>925</v>
      </c>
      <c r="J298" s="22" t="s">
        <v>1788</v>
      </c>
      <c r="K298" s="22" t="s">
        <v>1789</v>
      </c>
      <c r="L298" s="22"/>
    </row>
    <row r="299" spans="1:12" ht="20.100000000000001" customHeight="1">
      <c r="A299" s="21" t="s">
        <v>1613</v>
      </c>
      <c r="B299" s="22">
        <v>76</v>
      </c>
      <c r="C299" s="22">
        <v>78306</v>
      </c>
      <c r="D299" s="22" t="s">
        <v>1575</v>
      </c>
      <c r="E299" s="22">
        <v>77</v>
      </c>
      <c r="F299" s="22">
        <v>23</v>
      </c>
      <c r="G299" s="22" t="s">
        <v>1763</v>
      </c>
      <c r="H299" s="27">
        <v>799</v>
      </c>
      <c r="I299" s="22" t="s">
        <v>925</v>
      </c>
      <c r="J299" s="22" t="s">
        <v>1788</v>
      </c>
      <c r="K299" s="22" t="s">
        <v>1315</v>
      </c>
      <c r="L299" s="22"/>
    </row>
    <row r="300" spans="1:12" ht="20.100000000000001" customHeight="1">
      <c r="A300" s="21" t="s">
        <v>1612</v>
      </c>
      <c r="B300" s="22">
        <v>75</v>
      </c>
      <c r="C300" s="22">
        <v>77554</v>
      </c>
      <c r="D300" s="22" t="s">
        <v>1603</v>
      </c>
      <c r="E300" s="22">
        <v>76</v>
      </c>
      <c r="F300" s="22">
        <v>23</v>
      </c>
      <c r="G300" s="22" t="s">
        <v>1763</v>
      </c>
      <c r="H300" s="27">
        <v>799</v>
      </c>
      <c r="I300" s="22" t="s">
        <v>925</v>
      </c>
      <c r="J300" s="22" t="s">
        <v>1788</v>
      </c>
      <c r="K300" s="22" t="s">
        <v>1315</v>
      </c>
      <c r="L300" s="22"/>
    </row>
    <row r="301" spans="1:12" ht="20.100000000000001" customHeight="1">
      <c r="A301" s="21" t="s">
        <v>1611</v>
      </c>
      <c r="B301" s="22">
        <v>74</v>
      </c>
      <c r="C301" s="22">
        <v>76978</v>
      </c>
      <c r="D301" s="22" t="s">
        <v>1225</v>
      </c>
      <c r="E301" s="22">
        <v>78</v>
      </c>
      <c r="F301" s="22">
        <v>22</v>
      </c>
      <c r="G301" s="22" t="s">
        <v>1763</v>
      </c>
      <c r="H301" s="27">
        <v>799</v>
      </c>
      <c r="I301" s="22" t="s">
        <v>925</v>
      </c>
      <c r="J301" s="22" t="s">
        <v>1788</v>
      </c>
      <c r="K301" s="22" t="s">
        <v>1315</v>
      </c>
      <c r="L301" s="22"/>
    </row>
    <row r="302" spans="1:12" ht="20.100000000000001" customHeight="1">
      <c r="A302" s="21" t="s">
        <v>95</v>
      </c>
      <c r="B302" s="22">
        <v>78</v>
      </c>
      <c r="C302" s="22">
        <v>76977</v>
      </c>
      <c r="D302" s="22" t="s">
        <v>1111</v>
      </c>
      <c r="E302" s="22">
        <v>86</v>
      </c>
      <c r="F302" s="22">
        <v>58</v>
      </c>
      <c r="G302" s="22" t="s">
        <v>11</v>
      </c>
      <c r="H302" s="27">
        <v>3599</v>
      </c>
      <c r="I302" s="22" t="s">
        <v>925</v>
      </c>
      <c r="J302" s="22" t="s">
        <v>1788</v>
      </c>
      <c r="K302" s="22" t="s">
        <v>738</v>
      </c>
      <c r="L302" s="22" t="s">
        <v>987</v>
      </c>
    </row>
    <row r="303" spans="1:12" ht="20.100000000000001" customHeight="1">
      <c r="A303" s="21" t="s">
        <v>215</v>
      </c>
      <c r="B303" s="22">
        <v>74</v>
      </c>
      <c r="C303" s="22">
        <v>76304</v>
      </c>
      <c r="D303" s="22" t="s">
        <v>1246</v>
      </c>
      <c r="E303" s="22">
        <v>72</v>
      </c>
      <c r="F303" s="22">
        <v>25</v>
      </c>
      <c r="G303" s="22" t="s">
        <v>23</v>
      </c>
      <c r="H303" s="27">
        <v>499</v>
      </c>
      <c r="I303" s="22" t="s">
        <v>925</v>
      </c>
      <c r="J303" s="22" t="s">
        <v>1788</v>
      </c>
      <c r="K303" s="22" t="s">
        <v>1789</v>
      </c>
      <c r="L303" s="22"/>
    </row>
    <row r="304" spans="1:12" ht="20.100000000000001" customHeight="1">
      <c r="A304" s="21" t="s">
        <v>87</v>
      </c>
      <c r="B304" s="22">
        <v>81</v>
      </c>
      <c r="C304" s="22">
        <v>75891</v>
      </c>
      <c r="D304" s="22" t="s">
        <v>1238</v>
      </c>
      <c r="E304" s="22">
        <v>82</v>
      </c>
      <c r="F304" s="22">
        <v>37</v>
      </c>
      <c r="G304" s="22" t="s">
        <v>11</v>
      </c>
      <c r="H304" s="27">
        <v>1499</v>
      </c>
      <c r="I304" s="22" t="s">
        <v>925</v>
      </c>
      <c r="J304" s="22" t="s">
        <v>1788</v>
      </c>
      <c r="K304" s="22" t="s">
        <v>1789</v>
      </c>
      <c r="L304" s="22"/>
    </row>
    <row r="305" spans="1:12" ht="20.100000000000001" customHeight="1">
      <c r="A305" s="21" t="s">
        <v>1610</v>
      </c>
      <c r="B305" s="22">
        <v>75</v>
      </c>
      <c r="C305" s="22">
        <v>75821</v>
      </c>
      <c r="D305" s="22" t="s">
        <v>1337</v>
      </c>
      <c r="E305" s="22">
        <v>74</v>
      </c>
      <c r="F305" s="22">
        <v>24</v>
      </c>
      <c r="G305" s="22" t="s">
        <v>1763</v>
      </c>
      <c r="H305" s="27">
        <v>799</v>
      </c>
      <c r="I305" s="22" t="s">
        <v>925</v>
      </c>
      <c r="J305" s="22" t="s">
        <v>1788</v>
      </c>
      <c r="K305" s="22" t="s">
        <v>1315</v>
      </c>
      <c r="L305" s="22"/>
    </row>
    <row r="306" spans="1:12" ht="20.100000000000001" customHeight="1">
      <c r="A306" s="21" t="s">
        <v>93</v>
      </c>
      <c r="B306" s="22">
        <v>78</v>
      </c>
      <c r="C306" s="22">
        <v>75622</v>
      </c>
      <c r="D306" s="22" t="s">
        <v>1186</v>
      </c>
      <c r="E306" s="22">
        <v>52</v>
      </c>
      <c r="F306" s="22">
        <v>24</v>
      </c>
      <c r="G306" s="22" t="s">
        <v>11</v>
      </c>
      <c r="H306" s="27">
        <v>449</v>
      </c>
      <c r="I306" s="22" t="s">
        <v>925</v>
      </c>
      <c r="J306" s="22" t="s">
        <v>1788</v>
      </c>
      <c r="K306" s="22" t="s">
        <v>1789</v>
      </c>
      <c r="L306" s="22" t="s">
        <v>72</v>
      </c>
    </row>
    <row r="307" spans="1:12" ht="20.100000000000001" customHeight="1">
      <c r="A307" s="21" t="s">
        <v>626</v>
      </c>
      <c r="B307" s="22">
        <v>52</v>
      </c>
      <c r="C307" s="22">
        <v>75147</v>
      </c>
      <c r="D307" s="22" t="s">
        <v>1104</v>
      </c>
      <c r="E307" s="22">
        <v>63</v>
      </c>
      <c r="F307" s="22">
        <v>15</v>
      </c>
      <c r="G307" s="22" t="s">
        <v>328</v>
      </c>
      <c r="H307" s="27">
        <v>529</v>
      </c>
      <c r="I307" s="22" t="s">
        <v>925</v>
      </c>
      <c r="J307" s="22" t="s">
        <v>1788</v>
      </c>
      <c r="K307" s="22" t="s">
        <v>1789</v>
      </c>
      <c r="L307" s="22"/>
    </row>
    <row r="308" spans="1:12" ht="20.100000000000001" customHeight="1">
      <c r="A308" s="21" t="s">
        <v>98</v>
      </c>
      <c r="B308" s="22">
        <v>80</v>
      </c>
      <c r="C308" s="22">
        <v>74315</v>
      </c>
      <c r="D308" s="22" t="s">
        <v>1220</v>
      </c>
      <c r="E308" s="22">
        <v>84</v>
      </c>
      <c r="F308" s="22">
        <v>63</v>
      </c>
      <c r="G308" s="22" t="s">
        <v>11</v>
      </c>
      <c r="H308" s="27">
        <v>2799</v>
      </c>
      <c r="I308" s="22" t="s">
        <v>1479</v>
      </c>
      <c r="J308" s="22" t="s">
        <v>1788</v>
      </c>
      <c r="K308" s="22" t="s">
        <v>1789</v>
      </c>
      <c r="L308" s="22"/>
    </row>
    <row r="309" spans="1:12" ht="20.100000000000001" customHeight="1">
      <c r="A309" s="21" t="s">
        <v>1698</v>
      </c>
      <c r="B309" s="22">
        <v>76</v>
      </c>
      <c r="C309" s="22">
        <v>74237</v>
      </c>
      <c r="D309" s="22" t="s">
        <v>1337</v>
      </c>
      <c r="E309" s="22">
        <v>74</v>
      </c>
      <c r="F309" s="22">
        <v>24</v>
      </c>
      <c r="G309" s="22" t="s">
        <v>1763</v>
      </c>
      <c r="H309" s="27">
        <v>749</v>
      </c>
      <c r="I309" s="22" t="s">
        <v>925</v>
      </c>
      <c r="J309" s="22" t="s">
        <v>1788</v>
      </c>
      <c r="K309" s="22" t="s">
        <v>1789</v>
      </c>
      <c r="L309" s="22"/>
    </row>
    <row r="310" spans="1:12" ht="20.100000000000001" customHeight="1">
      <c r="A310" s="21" t="s">
        <v>1494</v>
      </c>
      <c r="B310" s="22">
        <v>71</v>
      </c>
      <c r="C310" s="22">
        <v>72887</v>
      </c>
      <c r="D310" s="22" t="s">
        <v>1090</v>
      </c>
      <c r="E310" s="22">
        <v>57</v>
      </c>
      <c r="F310" s="22">
        <v>11</v>
      </c>
      <c r="G310" s="22" t="s">
        <v>728</v>
      </c>
      <c r="H310" s="27">
        <v>729</v>
      </c>
      <c r="I310" s="22" t="s">
        <v>925</v>
      </c>
      <c r="J310" s="22" t="s">
        <v>1788</v>
      </c>
      <c r="K310" s="22" t="s">
        <v>1315</v>
      </c>
      <c r="L310" s="22"/>
    </row>
    <row r="311" spans="1:12" ht="20.100000000000001" customHeight="1">
      <c r="A311" s="21" t="s">
        <v>1609</v>
      </c>
      <c r="B311" s="22">
        <v>75</v>
      </c>
      <c r="C311" s="22">
        <v>72799</v>
      </c>
      <c r="D311" s="22" t="s">
        <v>1137</v>
      </c>
      <c r="E311" s="22">
        <v>73</v>
      </c>
      <c r="F311" s="22">
        <v>23</v>
      </c>
      <c r="G311" s="22" t="s">
        <v>1763</v>
      </c>
      <c r="H311" s="27">
        <v>799</v>
      </c>
      <c r="I311" s="22" t="s">
        <v>925</v>
      </c>
      <c r="J311" s="22" t="s">
        <v>1788</v>
      </c>
      <c r="K311" s="22" t="s">
        <v>1315</v>
      </c>
      <c r="L311" s="22"/>
    </row>
    <row r="312" spans="1:12" ht="20.100000000000001" customHeight="1">
      <c r="A312" s="21" t="s">
        <v>972</v>
      </c>
      <c r="B312" s="22">
        <v>74</v>
      </c>
      <c r="C312" s="22">
        <v>72285</v>
      </c>
      <c r="D312" s="22" t="s">
        <v>1247</v>
      </c>
      <c r="E312" s="22">
        <v>73</v>
      </c>
      <c r="F312" s="22">
        <v>47</v>
      </c>
      <c r="G312" s="22" t="s">
        <v>1763</v>
      </c>
      <c r="H312" s="27">
        <v>799</v>
      </c>
      <c r="I312" s="22" t="s">
        <v>925</v>
      </c>
      <c r="J312" s="22" t="s">
        <v>1788</v>
      </c>
      <c r="K312" s="22" t="s">
        <v>1789</v>
      </c>
      <c r="L312" s="22"/>
    </row>
    <row r="313" spans="1:12" ht="20.100000000000001" customHeight="1">
      <c r="A313" s="21" t="s">
        <v>96</v>
      </c>
      <c r="B313" s="22">
        <v>72</v>
      </c>
      <c r="C313" s="22">
        <v>72105</v>
      </c>
      <c r="D313" s="22" t="s">
        <v>1167</v>
      </c>
      <c r="E313" s="22">
        <v>63</v>
      </c>
      <c r="F313" s="22">
        <v>25</v>
      </c>
      <c r="G313" s="22" t="s">
        <v>11</v>
      </c>
      <c r="H313" s="27">
        <v>499</v>
      </c>
      <c r="I313" s="22" t="s">
        <v>925</v>
      </c>
      <c r="J313" s="22" t="s">
        <v>1788</v>
      </c>
      <c r="K313" s="22" t="s">
        <v>1789</v>
      </c>
      <c r="L313" s="22"/>
    </row>
    <row r="314" spans="1:12" ht="20.100000000000001" customHeight="1">
      <c r="A314" s="21" t="s">
        <v>1608</v>
      </c>
      <c r="B314" s="22">
        <v>74</v>
      </c>
      <c r="C314" s="22">
        <v>71502</v>
      </c>
      <c r="D314" s="22" t="s">
        <v>1603</v>
      </c>
      <c r="E314" s="22">
        <v>74</v>
      </c>
      <c r="F314" s="22">
        <v>23</v>
      </c>
      <c r="G314" s="22" t="s">
        <v>1763</v>
      </c>
      <c r="H314" s="27">
        <v>799</v>
      </c>
      <c r="I314" s="22" t="s">
        <v>925</v>
      </c>
      <c r="J314" s="22" t="s">
        <v>1788</v>
      </c>
      <c r="K314" s="22" t="s">
        <v>1315</v>
      </c>
      <c r="L314" s="22"/>
    </row>
    <row r="315" spans="1:12" ht="20.100000000000001" customHeight="1">
      <c r="A315" s="21" t="s">
        <v>1607</v>
      </c>
      <c r="B315" s="22">
        <v>74</v>
      </c>
      <c r="C315" s="22">
        <v>70731</v>
      </c>
      <c r="D315" s="22" t="s">
        <v>1296</v>
      </c>
      <c r="E315" s="22">
        <v>79</v>
      </c>
      <c r="F315" s="22">
        <v>20</v>
      </c>
      <c r="G315" s="22" t="s">
        <v>1763</v>
      </c>
      <c r="H315" s="27">
        <v>799</v>
      </c>
      <c r="I315" s="22" t="s">
        <v>925</v>
      </c>
      <c r="J315" s="22" t="s">
        <v>1788</v>
      </c>
      <c r="K315" s="22" t="s">
        <v>1315</v>
      </c>
      <c r="L315" s="22"/>
    </row>
    <row r="316" spans="1:12" ht="20.100000000000001" customHeight="1">
      <c r="A316" s="21" t="s">
        <v>1605</v>
      </c>
      <c r="B316" s="22">
        <v>77</v>
      </c>
      <c r="C316" s="22">
        <v>70162</v>
      </c>
      <c r="D316" s="22" t="s">
        <v>1606</v>
      </c>
      <c r="E316" s="22">
        <v>74</v>
      </c>
      <c r="F316" s="22">
        <v>53</v>
      </c>
      <c r="G316" s="22" t="s">
        <v>1763</v>
      </c>
      <c r="H316" s="27">
        <v>1299</v>
      </c>
      <c r="I316" s="22" t="s">
        <v>925</v>
      </c>
      <c r="J316" s="22" t="s">
        <v>1788</v>
      </c>
      <c r="K316" s="22" t="s">
        <v>1313</v>
      </c>
      <c r="L316" s="22" t="s">
        <v>1790</v>
      </c>
    </row>
    <row r="317" spans="1:12" ht="20.100000000000001" customHeight="1">
      <c r="A317" s="21" t="s">
        <v>793</v>
      </c>
      <c r="B317" s="22">
        <v>82</v>
      </c>
      <c r="C317" s="22">
        <v>69557</v>
      </c>
      <c r="D317" s="22" t="s">
        <v>1191</v>
      </c>
      <c r="E317" s="22">
        <v>89</v>
      </c>
      <c r="F317" s="22">
        <v>23</v>
      </c>
      <c r="G317" s="22" t="s">
        <v>311</v>
      </c>
      <c r="H317" s="27">
        <v>1499</v>
      </c>
      <c r="I317" s="22" t="s">
        <v>1479</v>
      </c>
      <c r="J317" s="22" t="s">
        <v>1788</v>
      </c>
      <c r="K317" s="22" t="s">
        <v>1789</v>
      </c>
      <c r="L317" s="22"/>
    </row>
    <row r="318" spans="1:12" ht="20.100000000000001" customHeight="1">
      <c r="A318" s="21" t="s">
        <v>524</v>
      </c>
      <c r="B318" s="22">
        <v>69</v>
      </c>
      <c r="C318" s="22">
        <v>69418</v>
      </c>
      <c r="D318" s="22" t="s">
        <v>1154</v>
      </c>
      <c r="E318" s="22">
        <v>55</v>
      </c>
      <c r="F318" s="22">
        <v>44</v>
      </c>
      <c r="G318" s="22" t="s">
        <v>523</v>
      </c>
      <c r="H318" s="27">
        <v>209</v>
      </c>
      <c r="I318" s="22" t="s">
        <v>925</v>
      </c>
      <c r="J318" s="22" t="s">
        <v>1788</v>
      </c>
      <c r="K318" s="22" t="s">
        <v>1789</v>
      </c>
      <c r="L318" s="22"/>
    </row>
    <row r="319" spans="1:12" ht="20.100000000000001" customHeight="1">
      <c r="A319" s="21" t="s">
        <v>1367</v>
      </c>
      <c r="B319" s="22">
        <v>77</v>
      </c>
      <c r="C319" s="22">
        <v>69143</v>
      </c>
      <c r="D319" s="22" t="s">
        <v>1241</v>
      </c>
      <c r="E319" s="22">
        <v>79</v>
      </c>
      <c r="F319" s="22">
        <v>52</v>
      </c>
      <c r="G319" s="22" t="s">
        <v>1763</v>
      </c>
      <c r="H319" s="27">
        <v>829</v>
      </c>
      <c r="I319" s="22" t="s">
        <v>925</v>
      </c>
      <c r="J319" s="22" t="s">
        <v>1788</v>
      </c>
      <c r="K319" s="22" t="s">
        <v>1318</v>
      </c>
      <c r="L319" s="22"/>
    </row>
    <row r="320" spans="1:12" ht="20.100000000000001" customHeight="1">
      <c r="A320" s="21" t="s">
        <v>743</v>
      </c>
      <c r="B320" s="22">
        <v>74</v>
      </c>
      <c r="C320" s="22">
        <v>68994</v>
      </c>
      <c r="D320" s="22" t="s">
        <v>1273</v>
      </c>
      <c r="E320" s="22">
        <v>88</v>
      </c>
      <c r="F320" s="22">
        <v>24</v>
      </c>
      <c r="G320" s="22" t="s">
        <v>790</v>
      </c>
      <c r="H320" s="27">
        <v>1799</v>
      </c>
      <c r="I320" s="22" t="s">
        <v>925</v>
      </c>
      <c r="J320" s="22" t="s">
        <v>1788</v>
      </c>
      <c r="K320" s="22" t="s">
        <v>1789</v>
      </c>
      <c r="L320" s="22"/>
    </row>
    <row r="321" spans="1:12" ht="20.100000000000001" customHeight="1">
      <c r="A321" s="21" t="s">
        <v>1709</v>
      </c>
      <c r="B321" s="22">
        <v>73</v>
      </c>
      <c r="C321" s="22">
        <v>68911</v>
      </c>
      <c r="D321" s="22" t="s">
        <v>1096</v>
      </c>
      <c r="E321" s="22">
        <v>56</v>
      </c>
      <c r="F321" s="22">
        <v>29</v>
      </c>
      <c r="G321" s="22" t="s">
        <v>1763</v>
      </c>
      <c r="H321" s="27">
        <v>329</v>
      </c>
      <c r="I321" s="22" t="s">
        <v>925</v>
      </c>
      <c r="J321" s="22" t="s">
        <v>1788</v>
      </c>
      <c r="K321" s="22" t="s">
        <v>1789</v>
      </c>
      <c r="L321" s="22"/>
    </row>
    <row r="322" spans="1:12" ht="20.100000000000001" customHeight="1">
      <c r="A322" s="21" t="s">
        <v>373</v>
      </c>
      <c r="B322" s="22">
        <v>76</v>
      </c>
      <c r="C322" s="22">
        <v>68608</v>
      </c>
      <c r="D322" s="22" t="s">
        <v>1167</v>
      </c>
      <c r="E322" s="22">
        <v>77</v>
      </c>
      <c r="F322" s="22">
        <v>43</v>
      </c>
      <c r="G322" s="22" t="s">
        <v>23</v>
      </c>
      <c r="H322" s="27">
        <v>349</v>
      </c>
      <c r="I322" s="22" t="s">
        <v>925</v>
      </c>
      <c r="J322" s="22" t="s">
        <v>1788</v>
      </c>
      <c r="K322" s="22" t="s">
        <v>1789</v>
      </c>
      <c r="L322" s="22"/>
    </row>
    <row r="323" spans="1:12" ht="20.100000000000001" customHeight="1">
      <c r="A323" s="21" t="s">
        <v>1604</v>
      </c>
      <c r="B323" s="22">
        <v>76</v>
      </c>
      <c r="C323" s="22">
        <v>68563</v>
      </c>
      <c r="D323" s="22" t="s">
        <v>1188</v>
      </c>
      <c r="E323" s="22">
        <v>76</v>
      </c>
      <c r="F323" s="22">
        <v>25</v>
      </c>
      <c r="G323" s="22" t="s">
        <v>1763</v>
      </c>
      <c r="H323" s="27">
        <v>799</v>
      </c>
      <c r="I323" s="22" t="s">
        <v>925</v>
      </c>
      <c r="J323" s="22" t="s">
        <v>1788</v>
      </c>
      <c r="K323" s="22" t="s">
        <v>1315</v>
      </c>
      <c r="L323" s="22"/>
    </row>
    <row r="324" spans="1:12" ht="20.100000000000001" customHeight="1">
      <c r="A324" s="21" t="s">
        <v>657</v>
      </c>
      <c r="B324" s="22">
        <v>77</v>
      </c>
      <c r="C324" s="22">
        <v>68372</v>
      </c>
      <c r="D324" s="22" t="s">
        <v>1259</v>
      </c>
      <c r="E324" s="22">
        <v>52</v>
      </c>
      <c r="F324" s="22"/>
      <c r="G324" s="22" t="s">
        <v>20</v>
      </c>
      <c r="H324" s="27">
        <v>399</v>
      </c>
      <c r="I324" s="22" t="s">
        <v>925</v>
      </c>
      <c r="J324" s="22" t="s">
        <v>1788</v>
      </c>
      <c r="K324" s="22" t="s">
        <v>1789</v>
      </c>
      <c r="L324" s="22"/>
    </row>
    <row r="325" spans="1:12" ht="20.100000000000001" customHeight="1">
      <c r="A325" s="21" t="s">
        <v>352</v>
      </c>
      <c r="B325" s="22">
        <v>39</v>
      </c>
      <c r="C325" s="22">
        <v>66468</v>
      </c>
      <c r="D325" s="22" t="s">
        <v>1101</v>
      </c>
      <c r="E325" s="22">
        <v>45</v>
      </c>
      <c r="F325" s="22">
        <v>10</v>
      </c>
      <c r="G325" s="22" t="s">
        <v>24</v>
      </c>
      <c r="H325" s="27">
        <v>249</v>
      </c>
      <c r="I325" s="22" t="s">
        <v>925</v>
      </c>
      <c r="J325" s="22" t="s">
        <v>1788</v>
      </c>
      <c r="K325" s="22" t="s">
        <v>1789</v>
      </c>
      <c r="L325" s="22"/>
    </row>
    <row r="326" spans="1:12" ht="20.100000000000001" customHeight="1">
      <c r="A326" s="21" t="s">
        <v>1602</v>
      </c>
      <c r="B326" s="22">
        <v>75</v>
      </c>
      <c r="C326" s="22">
        <v>66453</v>
      </c>
      <c r="D326" s="22" t="s">
        <v>1603</v>
      </c>
      <c r="E326" s="22">
        <v>76</v>
      </c>
      <c r="F326" s="22">
        <v>24</v>
      </c>
      <c r="G326" s="22" t="s">
        <v>1763</v>
      </c>
      <c r="H326" s="27">
        <v>799</v>
      </c>
      <c r="I326" s="22" t="s">
        <v>925</v>
      </c>
      <c r="J326" s="22" t="s">
        <v>1788</v>
      </c>
      <c r="K326" s="22" t="s">
        <v>1315</v>
      </c>
      <c r="L326" s="22"/>
    </row>
    <row r="327" spans="1:12" ht="20.100000000000001" customHeight="1">
      <c r="A327" s="21" t="s">
        <v>863</v>
      </c>
      <c r="B327" s="22">
        <v>52</v>
      </c>
      <c r="C327" s="22">
        <v>64583</v>
      </c>
      <c r="D327" s="22" t="s">
        <v>1157</v>
      </c>
      <c r="E327" s="22">
        <v>60</v>
      </c>
      <c r="F327" s="22">
        <v>15</v>
      </c>
      <c r="G327" s="22" t="s">
        <v>867</v>
      </c>
      <c r="H327" s="27">
        <v>199</v>
      </c>
      <c r="I327" s="22" t="s">
        <v>925</v>
      </c>
      <c r="J327" s="22" t="s">
        <v>1788</v>
      </c>
      <c r="K327" s="22" t="s">
        <v>1789</v>
      </c>
      <c r="L327" s="22"/>
    </row>
    <row r="328" spans="1:12" ht="20.100000000000001" customHeight="1">
      <c r="A328" s="21" t="s">
        <v>1600</v>
      </c>
      <c r="B328" s="22">
        <v>79</v>
      </c>
      <c r="C328" s="22">
        <v>64468</v>
      </c>
      <c r="D328" s="22" t="s">
        <v>1601</v>
      </c>
      <c r="E328" s="22">
        <v>83</v>
      </c>
      <c r="F328" s="22">
        <v>26</v>
      </c>
      <c r="G328" s="22" t="s">
        <v>1763</v>
      </c>
      <c r="H328" s="27">
        <v>799</v>
      </c>
      <c r="I328" s="22" t="s">
        <v>925</v>
      </c>
      <c r="J328" s="22" t="s">
        <v>1788</v>
      </c>
      <c r="K328" s="22" t="s">
        <v>1315</v>
      </c>
      <c r="L328" s="22"/>
    </row>
    <row r="329" spans="1:12" ht="20.100000000000001" customHeight="1">
      <c r="A329" s="21" t="s">
        <v>1598</v>
      </c>
      <c r="B329" s="22">
        <v>77</v>
      </c>
      <c r="C329" s="22">
        <v>64453</v>
      </c>
      <c r="D329" s="22" t="s">
        <v>1599</v>
      </c>
      <c r="E329" s="22">
        <v>81</v>
      </c>
      <c r="F329" s="22">
        <v>54</v>
      </c>
      <c r="G329" s="22" t="s">
        <v>1763</v>
      </c>
      <c r="H329" s="27">
        <v>1299</v>
      </c>
      <c r="I329" s="22" t="s">
        <v>925</v>
      </c>
      <c r="J329" s="22" t="s">
        <v>1788</v>
      </c>
      <c r="K329" s="22" t="s">
        <v>1313</v>
      </c>
      <c r="L329" s="22" t="s">
        <v>1790</v>
      </c>
    </row>
    <row r="330" spans="1:12" ht="20.100000000000001" customHeight="1">
      <c r="A330" s="21" t="s">
        <v>1597</v>
      </c>
      <c r="B330" s="22">
        <v>77</v>
      </c>
      <c r="C330" s="22">
        <v>64356</v>
      </c>
      <c r="D330" s="22" t="s">
        <v>1399</v>
      </c>
      <c r="E330" s="22">
        <v>75</v>
      </c>
      <c r="F330" s="22">
        <v>25</v>
      </c>
      <c r="G330" s="22" t="s">
        <v>1763</v>
      </c>
      <c r="H330" s="27">
        <v>799</v>
      </c>
      <c r="I330" s="22" t="s">
        <v>925</v>
      </c>
      <c r="J330" s="22" t="s">
        <v>1788</v>
      </c>
      <c r="K330" s="22" t="s">
        <v>1315</v>
      </c>
      <c r="L330" s="22"/>
    </row>
    <row r="331" spans="1:12" ht="20.100000000000001" customHeight="1">
      <c r="A331" s="21" t="s">
        <v>1042</v>
      </c>
      <c r="B331" s="22">
        <v>90</v>
      </c>
      <c r="C331" s="22">
        <v>64114</v>
      </c>
      <c r="D331" s="22" t="s">
        <v>1307</v>
      </c>
      <c r="E331" s="22">
        <v>91</v>
      </c>
      <c r="F331" s="22">
        <v>34</v>
      </c>
      <c r="G331" s="22" t="s">
        <v>1763</v>
      </c>
      <c r="H331" s="27">
        <v>4250</v>
      </c>
      <c r="I331" s="22" t="s">
        <v>925</v>
      </c>
      <c r="J331" s="22" t="s">
        <v>1788</v>
      </c>
      <c r="K331" s="22" t="s">
        <v>1789</v>
      </c>
      <c r="L331" s="22" t="s">
        <v>1041</v>
      </c>
    </row>
    <row r="332" spans="1:12" ht="20.100000000000001" customHeight="1">
      <c r="A332" s="21" t="s">
        <v>1596</v>
      </c>
      <c r="B332" s="22">
        <v>73</v>
      </c>
      <c r="C332" s="22">
        <v>63842</v>
      </c>
      <c r="D332" s="22" t="s">
        <v>1146</v>
      </c>
      <c r="E332" s="22">
        <v>72</v>
      </c>
      <c r="F332" s="22">
        <v>35</v>
      </c>
      <c r="G332" s="22" t="s">
        <v>1763</v>
      </c>
      <c r="H332" s="27">
        <v>799</v>
      </c>
      <c r="I332" s="22" t="s">
        <v>925</v>
      </c>
      <c r="J332" s="22" t="s">
        <v>1788</v>
      </c>
      <c r="K332" s="22" t="s">
        <v>1315</v>
      </c>
      <c r="L332" s="22"/>
    </row>
    <row r="333" spans="1:12" ht="20.100000000000001" customHeight="1">
      <c r="A333" s="21" t="s">
        <v>1595</v>
      </c>
      <c r="B333" s="22">
        <v>77</v>
      </c>
      <c r="C333" s="22">
        <v>63805</v>
      </c>
      <c r="D333" s="22" t="s">
        <v>1199</v>
      </c>
      <c r="E333" s="22">
        <v>81</v>
      </c>
      <c r="F333" s="22">
        <v>25</v>
      </c>
      <c r="G333" s="22" t="s">
        <v>1763</v>
      </c>
      <c r="H333" s="27">
        <v>799</v>
      </c>
      <c r="I333" s="22" t="s">
        <v>925</v>
      </c>
      <c r="J333" s="22" t="s">
        <v>1788</v>
      </c>
      <c r="K333" s="22" t="s">
        <v>1315</v>
      </c>
      <c r="L333" s="22"/>
    </row>
    <row r="334" spans="1:12" ht="20.100000000000001" customHeight="1">
      <c r="A334" s="21" t="s">
        <v>750</v>
      </c>
      <c r="B334" s="22">
        <v>69</v>
      </c>
      <c r="C334" s="22">
        <v>63705</v>
      </c>
      <c r="D334" s="22" t="s">
        <v>1293</v>
      </c>
      <c r="E334" s="22">
        <v>63</v>
      </c>
      <c r="F334" s="22">
        <v>22</v>
      </c>
      <c r="G334" s="22" t="s">
        <v>14</v>
      </c>
      <c r="H334" s="27">
        <v>199</v>
      </c>
      <c r="I334" s="22" t="s">
        <v>925</v>
      </c>
      <c r="J334" s="22" t="s">
        <v>1788</v>
      </c>
      <c r="K334" s="22" t="s">
        <v>1789</v>
      </c>
      <c r="L334" s="22"/>
    </row>
    <row r="335" spans="1:12" ht="20.100000000000001" customHeight="1">
      <c r="A335" s="21" t="s">
        <v>565</v>
      </c>
      <c r="B335" s="22">
        <v>54</v>
      </c>
      <c r="C335" s="22">
        <v>63392</v>
      </c>
      <c r="D335" s="22" t="s">
        <v>1100</v>
      </c>
      <c r="E335" s="22">
        <v>38</v>
      </c>
      <c r="F335" s="22">
        <v>14</v>
      </c>
      <c r="G335" s="22" t="s">
        <v>564</v>
      </c>
      <c r="H335" s="27">
        <v>429</v>
      </c>
      <c r="I335" s="22" t="s">
        <v>925</v>
      </c>
      <c r="J335" s="22" t="s">
        <v>1788</v>
      </c>
      <c r="K335" s="22" t="s">
        <v>1789</v>
      </c>
      <c r="L335" s="22"/>
    </row>
    <row r="336" spans="1:12" ht="20.100000000000001" customHeight="1">
      <c r="A336" s="21" t="s">
        <v>883</v>
      </c>
      <c r="B336" s="22">
        <v>74</v>
      </c>
      <c r="C336" s="22">
        <v>63149</v>
      </c>
      <c r="D336" s="22" t="s">
        <v>1157</v>
      </c>
      <c r="E336" s="22">
        <v>51</v>
      </c>
      <c r="F336" s="22">
        <v>16</v>
      </c>
      <c r="G336" s="22" t="s">
        <v>11</v>
      </c>
      <c r="H336" s="27">
        <v>525</v>
      </c>
      <c r="I336" s="22" t="s">
        <v>925</v>
      </c>
      <c r="J336" s="22" t="s">
        <v>1788</v>
      </c>
      <c r="K336" s="22" t="s">
        <v>1789</v>
      </c>
      <c r="L336" s="22"/>
    </row>
    <row r="337" spans="1:12" ht="20.100000000000001" customHeight="1">
      <c r="A337" s="21" t="s">
        <v>1403</v>
      </c>
      <c r="B337" s="22">
        <v>80</v>
      </c>
      <c r="C337" s="22">
        <v>63012</v>
      </c>
      <c r="D337" s="22" t="s">
        <v>1404</v>
      </c>
      <c r="E337" s="22">
        <v>76</v>
      </c>
      <c r="F337" s="22">
        <v>60</v>
      </c>
      <c r="G337" s="22" t="s">
        <v>1763</v>
      </c>
      <c r="H337" s="27">
        <v>829</v>
      </c>
      <c r="I337" s="22" t="s">
        <v>925</v>
      </c>
      <c r="J337" s="22" t="s">
        <v>1788</v>
      </c>
      <c r="K337" s="22" t="s">
        <v>1318</v>
      </c>
      <c r="L337" s="22"/>
    </row>
    <row r="338" spans="1:12" ht="20.100000000000001" customHeight="1">
      <c r="A338" s="21" t="s">
        <v>622</v>
      </c>
      <c r="B338" s="22">
        <v>41</v>
      </c>
      <c r="C338" s="22">
        <v>62468</v>
      </c>
      <c r="D338" s="22" t="s">
        <v>1100</v>
      </c>
      <c r="E338" s="22">
        <v>56</v>
      </c>
      <c r="F338" s="22">
        <v>43</v>
      </c>
      <c r="G338" s="22" t="s">
        <v>328</v>
      </c>
      <c r="H338" s="27">
        <v>549</v>
      </c>
      <c r="I338" s="22" t="s">
        <v>925</v>
      </c>
      <c r="J338" s="22" t="s">
        <v>1788</v>
      </c>
      <c r="K338" s="22" t="s">
        <v>1789</v>
      </c>
      <c r="L338" s="22"/>
    </row>
    <row r="339" spans="1:12" ht="20.100000000000001" customHeight="1">
      <c r="A339" s="21" t="s">
        <v>829</v>
      </c>
      <c r="B339" s="22">
        <v>63</v>
      </c>
      <c r="C339" s="22">
        <v>62366</v>
      </c>
      <c r="D339" s="22" t="s">
        <v>1097</v>
      </c>
      <c r="E339" s="22">
        <v>46</v>
      </c>
      <c r="F339" s="22">
        <v>21</v>
      </c>
      <c r="G339" s="22" t="s">
        <v>20</v>
      </c>
      <c r="H339" s="27">
        <v>89</v>
      </c>
      <c r="I339" s="22" t="s">
        <v>925</v>
      </c>
      <c r="J339" s="22" t="s">
        <v>1788</v>
      </c>
      <c r="K339" s="22" t="s">
        <v>1789</v>
      </c>
      <c r="L339" s="22"/>
    </row>
    <row r="340" spans="1:12" ht="20.100000000000001" customHeight="1">
      <c r="A340" s="21" t="s">
        <v>1594</v>
      </c>
      <c r="B340" s="22">
        <v>74</v>
      </c>
      <c r="C340" s="22">
        <v>62203</v>
      </c>
      <c r="D340" s="22" t="s">
        <v>1134</v>
      </c>
      <c r="E340" s="22">
        <v>75</v>
      </c>
      <c r="F340" s="22">
        <v>20</v>
      </c>
      <c r="G340" s="22" t="s">
        <v>1763</v>
      </c>
      <c r="H340" s="27">
        <v>799</v>
      </c>
      <c r="I340" s="22" t="s">
        <v>925</v>
      </c>
      <c r="J340" s="22" t="s">
        <v>1788</v>
      </c>
      <c r="K340" s="22" t="s">
        <v>1315</v>
      </c>
      <c r="L340" s="22"/>
    </row>
    <row r="341" spans="1:12" ht="20.100000000000001" customHeight="1">
      <c r="A341" s="21" t="s">
        <v>765</v>
      </c>
      <c r="B341" s="22">
        <v>65</v>
      </c>
      <c r="C341" s="22">
        <v>61306</v>
      </c>
      <c r="D341" s="22" t="s">
        <v>1114</v>
      </c>
      <c r="E341" s="22">
        <v>57</v>
      </c>
      <c r="F341" s="22">
        <v>11</v>
      </c>
      <c r="G341" s="22" t="s">
        <v>728</v>
      </c>
      <c r="H341" s="27">
        <v>99</v>
      </c>
      <c r="I341" s="22" t="s">
        <v>925</v>
      </c>
      <c r="J341" s="22" t="s">
        <v>1788</v>
      </c>
      <c r="K341" s="22" t="s">
        <v>1789</v>
      </c>
      <c r="L341" s="22"/>
    </row>
    <row r="342" spans="1:12" ht="20.100000000000001" customHeight="1">
      <c r="A342" s="21" t="s">
        <v>856</v>
      </c>
      <c r="B342" s="22">
        <v>77</v>
      </c>
      <c r="C342" s="22">
        <v>59283</v>
      </c>
      <c r="D342" s="22" t="s">
        <v>1198</v>
      </c>
      <c r="E342" s="22">
        <v>50</v>
      </c>
      <c r="F342" s="22">
        <v>26</v>
      </c>
      <c r="G342" s="22" t="s">
        <v>1763</v>
      </c>
      <c r="H342" s="27">
        <v>599</v>
      </c>
      <c r="I342" s="22" t="s">
        <v>925</v>
      </c>
      <c r="J342" s="22" t="s">
        <v>1788</v>
      </c>
      <c r="K342" s="22" t="s">
        <v>738</v>
      </c>
      <c r="L342" s="22"/>
    </row>
    <row r="343" spans="1:12" ht="20.100000000000001" customHeight="1">
      <c r="A343" s="21" t="s">
        <v>119</v>
      </c>
      <c r="B343" s="22">
        <v>65</v>
      </c>
      <c r="C343" s="22">
        <v>58707</v>
      </c>
      <c r="D343" s="22" t="s">
        <v>1177</v>
      </c>
      <c r="E343" s="22">
        <v>55</v>
      </c>
      <c r="F343" s="22">
        <v>48</v>
      </c>
      <c r="G343" s="22" t="s">
        <v>11</v>
      </c>
      <c r="H343" s="27">
        <v>449</v>
      </c>
      <c r="I343" s="22" t="s">
        <v>925</v>
      </c>
      <c r="J343" s="22" t="s">
        <v>1788</v>
      </c>
      <c r="K343" s="22" t="s">
        <v>1789</v>
      </c>
      <c r="L343" s="22"/>
    </row>
    <row r="344" spans="1:12" ht="20.100000000000001" customHeight="1">
      <c r="A344" s="21" t="s">
        <v>865</v>
      </c>
      <c r="B344" s="22">
        <v>81</v>
      </c>
      <c r="C344" s="22">
        <v>58513</v>
      </c>
      <c r="D344" s="22" t="s">
        <v>1204</v>
      </c>
      <c r="E344" s="22">
        <v>66</v>
      </c>
      <c r="F344" s="22">
        <v>38</v>
      </c>
      <c r="G344" s="22" t="s">
        <v>263</v>
      </c>
      <c r="H344" s="27">
        <v>229</v>
      </c>
      <c r="I344" s="22" t="s">
        <v>925</v>
      </c>
      <c r="J344" s="22" t="s">
        <v>1788</v>
      </c>
      <c r="K344" s="22" t="s">
        <v>1789</v>
      </c>
      <c r="L344" s="22"/>
    </row>
    <row r="345" spans="1:12" ht="20.100000000000001" customHeight="1">
      <c r="A345" s="21" t="s">
        <v>1593</v>
      </c>
      <c r="B345" s="22">
        <v>77</v>
      </c>
      <c r="C345" s="22">
        <v>58462</v>
      </c>
      <c r="D345" s="22" t="s">
        <v>1230</v>
      </c>
      <c r="E345" s="22">
        <v>77</v>
      </c>
      <c r="F345" s="22">
        <v>57</v>
      </c>
      <c r="G345" s="22" t="s">
        <v>1763</v>
      </c>
      <c r="H345" s="27">
        <v>1299</v>
      </c>
      <c r="I345" s="22" t="s">
        <v>925</v>
      </c>
      <c r="J345" s="22" t="s">
        <v>1788</v>
      </c>
      <c r="K345" s="22" t="s">
        <v>1313</v>
      </c>
      <c r="L345" s="22" t="s">
        <v>1790</v>
      </c>
    </row>
    <row r="346" spans="1:12" ht="20.100000000000001" customHeight="1">
      <c r="A346" s="21" t="s">
        <v>1591</v>
      </c>
      <c r="B346" s="22">
        <v>72</v>
      </c>
      <c r="C346" s="22">
        <v>58356</v>
      </c>
      <c r="D346" s="22" t="s">
        <v>1592</v>
      </c>
      <c r="E346" s="22">
        <v>67</v>
      </c>
      <c r="F346" s="22">
        <v>21</v>
      </c>
      <c r="G346" s="22" t="s">
        <v>1763</v>
      </c>
      <c r="H346" s="27">
        <v>799</v>
      </c>
      <c r="I346" s="22" t="s">
        <v>925</v>
      </c>
      <c r="J346" s="22" t="s">
        <v>1788</v>
      </c>
      <c r="K346" s="22" t="s">
        <v>1315</v>
      </c>
      <c r="L346" s="22"/>
    </row>
    <row r="347" spans="1:12" ht="20.100000000000001" customHeight="1">
      <c r="A347" s="21" t="s">
        <v>672</v>
      </c>
      <c r="B347" s="22">
        <v>67</v>
      </c>
      <c r="C347" s="22">
        <v>57003</v>
      </c>
      <c r="D347" s="22" t="s">
        <v>1166</v>
      </c>
      <c r="E347" s="22">
        <v>71</v>
      </c>
      <c r="F347" s="22">
        <v>27</v>
      </c>
      <c r="G347" s="22" t="s">
        <v>20</v>
      </c>
      <c r="H347" s="27">
        <v>239</v>
      </c>
      <c r="I347" s="22" t="s">
        <v>925</v>
      </c>
      <c r="J347" s="22" t="s">
        <v>1788</v>
      </c>
      <c r="K347" s="22" t="s">
        <v>1789</v>
      </c>
      <c r="L347" s="22"/>
    </row>
    <row r="348" spans="1:12" ht="20.100000000000001" customHeight="1">
      <c r="A348" s="21" t="s">
        <v>475</v>
      </c>
      <c r="B348" s="22">
        <v>61</v>
      </c>
      <c r="C348" s="22">
        <v>56441</v>
      </c>
      <c r="D348" s="22" t="s">
        <v>1217</v>
      </c>
      <c r="E348" s="22">
        <v>67</v>
      </c>
      <c r="F348" s="22">
        <v>17</v>
      </c>
      <c r="G348" s="22" t="s">
        <v>474</v>
      </c>
      <c r="H348" s="27">
        <v>209</v>
      </c>
      <c r="I348" s="22" t="s">
        <v>925</v>
      </c>
      <c r="J348" s="22" t="s">
        <v>1788</v>
      </c>
      <c r="K348" s="22" t="s">
        <v>1789</v>
      </c>
      <c r="L348" s="22" t="s">
        <v>840</v>
      </c>
    </row>
    <row r="349" spans="1:12" ht="20.100000000000001" customHeight="1">
      <c r="A349" s="21" t="s">
        <v>1346</v>
      </c>
      <c r="B349" s="22">
        <v>72</v>
      </c>
      <c r="C349" s="22">
        <v>56061</v>
      </c>
      <c r="D349" s="22" t="s">
        <v>1161</v>
      </c>
      <c r="E349" s="22">
        <v>72</v>
      </c>
      <c r="F349" s="22">
        <v>27</v>
      </c>
      <c r="G349" s="22" t="s">
        <v>1765</v>
      </c>
      <c r="H349" s="27">
        <v>1449</v>
      </c>
      <c r="I349" s="22" t="s">
        <v>925</v>
      </c>
      <c r="J349" s="22" t="s">
        <v>1788</v>
      </c>
      <c r="K349" s="22" t="s">
        <v>1318</v>
      </c>
      <c r="L349" s="22"/>
    </row>
    <row r="350" spans="1:12" ht="20.100000000000001" customHeight="1">
      <c r="A350" s="21" t="s">
        <v>109</v>
      </c>
      <c r="B350" s="22">
        <v>78</v>
      </c>
      <c r="C350" s="22">
        <v>55139</v>
      </c>
      <c r="D350" s="22" t="s">
        <v>1102</v>
      </c>
      <c r="E350" s="22">
        <v>46</v>
      </c>
      <c r="F350" s="22">
        <v>18</v>
      </c>
      <c r="G350" s="22" t="s">
        <v>11</v>
      </c>
      <c r="H350" s="27">
        <v>449</v>
      </c>
      <c r="I350" s="22" t="s">
        <v>925</v>
      </c>
      <c r="J350" s="22" t="s">
        <v>1788</v>
      </c>
      <c r="K350" s="22" t="s">
        <v>1789</v>
      </c>
      <c r="L350" s="22"/>
    </row>
    <row r="351" spans="1:12" ht="20.100000000000001" customHeight="1">
      <c r="A351" s="21" t="s">
        <v>140</v>
      </c>
      <c r="B351" s="22">
        <v>54</v>
      </c>
      <c r="C351" s="22">
        <v>54819</v>
      </c>
      <c r="D351" s="22" t="s">
        <v>1131</v>
      </c>
      <c r="E351" s="22">
        <v>46</v>
      </c>
      <c r="F351" s="22">
        <v>16</v>
      </c>
      <c r="G351" s="22" t="s">
        <v>11</v>
      </c>
      <c r="H351" s="27">
        <v>529</v>
      </c>
      <c r="I351" s="22" t="s">
        <v>925</v>
      </c>
      <c r="J351" s="22" t="s">
        <v>1788</v>
      </c>
      <c r="K351" s="22" t="s">
        <v>1789</v>
      </c>
      <c r="L351" s="22"/>
    </row>
    <row r="352" spans="1:12" ht="20.100000000000001" customHeight="1">
      <c r="A352" s="21" t="s">
        <v>1590</v>
      </c>
      <c r="B352" s="22">
        <v>72</v>
      </c>
      <c r="C352" s="22">
        <v>54452</v>
      </c>
      <c r="D352" s="22" t="s">
        <v>1201</v>
      </c>
      <c r="E352" s="22">
        <v>69</v>
      </c>
      <c r="F352" s="22">
        <v>24</v>
      </c>
      <c r="G352" s="22" t="s">
        <v>1763</v>
      </c>
      <c r="H352" s="27">
        <v>799</v>
      </c>
      <c r="I352" s="22" t="s">
        <v>925</v>
      </c>
      <c r="J352" s="22" t="s">
        <v>1788</v>
      </c>
      <c r="K352" s="22" t="s">
        <v>1315</v>
      </c>
      <c r="L352" s="22"/>
    </row>
    <row r="353" spans="1:12" ht="20.100000000000001" customHeight="1">
      <c r="A353" s="21" t="s">
        <v>1589</v>
      </c>
      <c r="B353" s="22">
        <v>67</v>
      </c>
      <c r="C353" s="22">
        <v>53545</v>
      </c>
      <c r="D353" s="22" t="s">
        <v>1104</v>
      </c>
      <c r="E353" s="22">
        <v>62</v>
      </c>
      <c r="F353" s="22">
        <v>21</v>
      </c>
      <c r="G353" s="22" t="s">
        <v>1763</v>
      </c>
      <c r="H353" s="27">
        <v>799</v>
      </c>
      <c r="I353" s="22" t="s">
        <v>925</v>
      </c>
      <c r="J353" s="22" t="s">
        <v>1788</v>
      </c>
      <c r="K353" s="22" t="s">
        <v>1315</v>
      </c>
      <c r="L353" s="22"/>
    </row>
    <row r="354" spans="1:12" ht="20.100000000000001" customHeight="1">
      <c r="A354" s="21" t="s">
        <v>912</v>
      </c>
      <c r="B354" s="22">
        <v>75</v>
      </c>
      <c r="C354" s="22">
        <v>52731</v>
      </c>
      <c r="D354" s="22" t="s">
        <v>1130</v>
      </c>
      <c r="E354" s="22">
        <v>66</v>
      </c>
      <c r="F354" s="22">
        <v>33</v>
      </c>
      <c r="G354" s="22" t="s">
        <v>1763</v>
      </c>
      <c r="H354" s="27">
        <v>99</v>
      </c>
      <c r="I354" s="22" t="s">
        <v>925</v>
      </c>
      <c r="J354" s="22" t="s">
        <v>1788</v>
      </c>
      <c r="K354" s="22" t="s">
        <v>1789</v>
      </c>
      <c r="L354" s="22"/>
    </row>
    <row r="355" spans="1:12" ht="20.100000000000001" customHeight="1">
      <c r="A355" s="21" t="s">
        <v>291</v>
      </c>
      <c r="B355" s="22">
        <v>76</v>
      </c>
      <c r="C355" s="22">
        <v>52252</v>
      </c>
      <c r="D355" s="22" t="s">
        <v>1220</v>
      </c>
      <c r="E355" s="22">
        <v>80</v>
      </c>
      <c r="F355" s="22">
        <v>47</v>
      </c>
      <c r="G355" s="22" t="s">
        <v>36</v>
      </c>
      <c r="H355" s="27">
        <v>1049</v>
      </c>
      <c r="I355" s="22" t="s">
        <v>925</v>
      </c>
      <c r="J355" s="22" t="s">
        <v>1788</v>
      </c>
      <c r="K355" s="22" t="s">
        <v>1789</v>
      </c>
      <c r="L355" s="22"/>
    </row>
    <row r="356" spans="1:12" ht="20.100000000000001" customHeight="1">
      <c r="A356" s="21" t="s">
        <v>229</v>
      </c>
      <c r="B356" s="22">
        <v>56</v>
      </c>
      <c r="C356" s="22">
        <v>52084</v>
      </c>
      <c r="D356" s="22" t="s">
        <v>1087</v>
      </c>
      <c r="E356" s="22">
        <v>57</v>
      </c>
      <c r="F356" s="22">
        <v>11</v>
      </c>
      <c r="G356" s="22" t="s">
        <v>23</v>
      </c>
      <c r="H356" s="27">
        <v>499</v>
      </c>
      <c r="I356" s="22" t="s">
        <v>925</v>
      </c>
      <c r="J356" s="22" t="s">
        <v>1788</v>
      </c>
      <c r="K356" s="22" t="s">
        <v>1789</v>
      </c>
      <c r="L356" s="22"/>
    </row>
    <row r="357" spans="1:12" ht="20.100000000000001" customHeight="1">
      <c r="A357" s="21" t="s">
        <v>102</v>
      </c>
      <c r="B357" s="22">
        <v>65</v>
      </c>
      <c r="C357" s="22">
        <v>51695</v>
      </c>
      <c r="D357" s="22" t="s">
        <v>1120</v>
      </c>
      <c r="E357" s="22">
        <v>42</v>
      </c>
      <c r="F357" s="22">
        <v>22</v>
      </c>
      <c r="G357" s="22" t="s">
        <v>11</v>
      </c>
      <c r="H357" s="27">
        <v>549</v>
      </c>
      <c r="I357" s="22" t="s">
        <v>925</v>
      </c>
      <c r="J357" s="22" t="s">
        <v>1788</v>
      </c>
      <c r="K357" s="22" t="s">
        <v>1789</v>
      </c>
      <c r="L357" s="22"/>
    </row>
    <row r="358" spans="1:12" ht="20.100000000000001" customHeight="1">
      <c r="A358" s="21" t="s">
        <v>898</v>
      </c>
      <c r="B358" s="22">
        <v>50</v>
      </c>
      <c r="C358" s="22">
        <v>51143</v>
      </c>
      <c r="D358" s="22" t="s">
        <v>1086</v>
      </c>
      <c r="E358" s="22">
        <v>51</v>
      </c>
      <c r="F358" s="22">
        <v>34</v>
      </c>
      <c r="G358" s="22" t="s">
        <v>728</v>
      </c>
      <c r="H358" s="27">
        <v>179</v>
      </c>
      <c r="I358" s="22" t="s">
        <v>925</v>
      </c>
      <c r="J358" s="22" t="s">
        <v>1788</v>
      </c>
      <c r="K358" s="22" t="s">
        <v>1789</v>
      </c>
      <c r="L358" s="22"/>
    </row>
    <row r="359" spans="1:12" ht="20.100000000000001" customHeight="1">
      <c r="A359" s="21" t="s">
        <v>1588</v>
      </c>
      <c r="B359" s="22">
        <v>75</v>
      </c>
      <c r="C359" s="22">
        <v>50326</v>
      </c>
      <c r="D359" s="22" t="s">
        <v>1148</v>
      </c>
      <c r="E359" s="22">
        <v>71</v>
      </c>
      <c r="F359" s="22">
        <v>25</v>
      </c>
      <c r="G359" s="22" t="s">
        <v>1763</v>
      </c>
      <c r="H359" s="27">
        <v>799</v>
      </c>
      <c r="I359" s="22" t="s">
        <v>925</v>
      </c>
      <c r="J359" s="22" t="s">
        <v>1788</v>
      </c>
      <c r="K359" s="22" t="s">
        <v>1315</v>
      </c>
      <c r="L359" s="22"/>
    </row>
    <row r="360" spans="1:12" ht="20.100000000000001" customHeight="1">
      <c r="A360" s="21" t="s">
        <v>1587</v>
      </c>
      <c r="B360" s="22">
        <v>76</v>
      </c>
      <c r="C360" s="22">
        <v>50109</v>
      </c>
      <c r="D360" s="22" t="s">
        <v>1337</v>
      </c>
      <c r="E360" s="22">
        <v>69</v>
      </c>
      <c r="F360" s="22">
        <v>26</v>
      </c>
      <c r="G360" s="22" t="s">
        <v>1763</v>
      </c>
      <c r="H360" s="27">
        <v>799</v>
      </c>
      <c r="I360" s="22" t="s">
        <v>925</v>
      </c>
      <c r="J360" s="22" t="s">
        <v>1788</v>
      </c>
      <c r="K360" s="22" t="s">
        <v>1315</v>
      </c>
      <c r="L360" s="22"/>
    </row>
    <row r="361" spans="1:12" ht="20.100000000000001" customHeight="1">
      <c r="A361" s="21" t="s">
        <v>1586</v>
      </c>
      <c r="B361" s="22">
        <v>71</v>
      </c>
      <c r="C361" s="22">
        <v>49351</v>
      </c>
      <c r="D361" s="22" t="s">
        <v>1190</v>
      </c>
      <c r="E361" s="22">
        <v>73</v>
      </c>
      <c r="F361" s="22">
        <v>20</v>
      </c>
      <c r="G361" s="22" t="s">
        <v>1763</v>
      </c>
      <c r="H361" s="27">
        <v>799</v>
      </c>
      <c r="I361" s="22" t="s">
        <v>925</v>
      </c>
      <c r="J361" s="22" t="s">
        <v>1788</v>
      </c>
      <c r="K361" s="22" t="s">
        <v>1315</v>
      </c>
      <c r="L361" s="22"/>
    </row>
    <row r="362" spans="1:12" ht="20.100000000000001" customHeight="1">
      <c r="A362" s="21" t="s">
        <v>108</v>
      </c>
      <c r="B362" s="22">
        <v>69</v>
      </c>
      <c r="C362" s="22">
        <v>48977</v>
      </c>
      <c r="D362" s="22" t="s">
        <v>1081</v>
      </c>
      <c r="E362" s="22">
        <v>63</v>
      </c>
      <c r="F362" s="22">
        <v>46</v>
      </c>
      <c r="G362" s="22" t="s">
        <v>10</v>
      </c>
      <c r="H362" s="27">
        <v>949</v>
      </c>
      <c r="I362" s="22" t="s">
        <v>925</v>
      </c>
      <c r="J362" s="22" t="s">
        <v>1788</v>
      </c>
      <c r="K362" s="22" t="s">
        <v>1789</v>
      </c>
      <c r="L362" s="22"/>
    </row>
    <row r="363" spans="1:12" ht="20.100000000000001" customHeight="1">
      <c r="A363" s="21" t="s">
        <v>1585</v>
      </c>
      <c r="B363" s="22">
        <v>73</v>
      </c>
      <c r="C363" s="22">
        <v>48857</v>
      </c>
      <c r="D363" s="22" t="s">
        <v>1223</v>
      </c>
      <c r="E363" s="22">
        <v>72</v>
      </c>
      <c r="F363" s="22">
        <v>54</v>
      </c>
      <c r="G363" s="22" t="s">
        <v>1763</v>
      </c>
      <c r="H363" s="27">
        <v>799</v>
      </c>
      <c r="I363" s="22" t="s">
        <v>925</v>
      </c>
      <c r="J363" s="22" t="s">
        <v>1788</v>
      </c>
      <c r="K363" s="22" t="s">
        <v>1315</v>
      </c>
      <c r="L363" s="22"/>
    </row>
    <row r="364" spans="1:12" ht="20.100000000000001" customHeight="1">
      <c r="A364" s="21" t="s">
        <v>101</v>
      </c>
      <c r="B364" s="22">
        <v>72</v>
      </c>
      <c r="C364" s="22">
        <v>48258</v>
      </c>
      <c r="D364" s="22" t="s">
        <v>1248</v>
      </c>
      <c r="E364" s="22">
        <v>63</v>
      </c>
      <c r="F364" s="22">
        <v>35</v>
      </c>
      <c r="G364" s="22" t="s">
        <v>10</v>
      </c>
      <c r="H364" s="27">
        <v>949</v>
      </c>
      <c r="I364" s="22" t="s">
        <v>925</v>
      </c>
      <c r="J364" s="22" t="s">
        <v>1788</v>
      </c>
      <c r="K364" s="22" t="s">
        <v>1789</v>
      </c>
      <c r="L364" s="22" t="s">
        <v>1812</v>
      </c>
    </row>
    <row r="365" spans="1:12" ht="20.100000000000001" customHeight="1">
      <c r="A365" s="21" t="s">
        <v>781</v>
      </c>
      <c r="B365" s="22">
        <v>72</v>
      </c>
      <c r="C365" s="22">
        <v>48077</v>
      </c>
      <c r="D365" s="22" t="s">
        <v>1113</v>
      </c>
      <c r="E365" s="22">
        <v>76</v>
      </c>
      <c r="F365" s="22">
        <v>48</v>
      </c>
      <c r="G365" s="22" t="s">
        <v>1764</v>
      </c>
      <c r="H365" s="27">
        <v>1399</v>
      </c>
      <c r="I365" s="22" t="s">
        <v>925</v>
      </c>
      <c r="J365" s="22" t="s">
        <v>1788</v>
      </c>
      <c r="K365" s="22" t="s">
        <v>1013</v>
      </c>
      <c r="L365" s="22"/>
    </row>
    <row r="366" spans="1:12" ht="20.100000000000001" customHeight="1">
      <c r="A366" s="21" t="s">
        <v>198</v>
      </c>
      <c r="B366" s="22">
        <v>67</v>
      </c>
      <c r="C366" s="22">
        <v>46879</v>
      </c>
      <c r="D366" s="22" t="s">
        <v>1157</v>
      </c>
      <c r="E366" s="22">
        <v>41</v>
      </c>
      <c r="F366" s="22">
        <v>18</v>
      </c>
      <c r="G366" s="22" t="s">
        <v>14</v>
      </c>
      <c r="H366" s="27">
        <v>399</v>
      </c>
      <c r="I366" s="22" t="s">
        <v>925</v>
      </c>
      <c r="J366" s="22" t="s">
        <v>1788</v>
      </c>
      <c r="K366" s="22" t="s">
        <v>1789</v>
      </c>
      <c r="L366" s="22"/>
    </row>
    <row r="367" spans="1:12" ht="20.100000000000001" customHeight="1">
      <c r="A367" s="21" t="s">
        <v>1584</v>
      </c>
      <c r="B367" s="22">
        <v>77</v>
      </c>
      <c r="C367" s="22">
        <v>46575</v>
      </c>
      <c r="D367" s="22" t="s">
        <v>1199</v>
      </c>
      <c r="E367" s="22">
        <v>74</v>
      </c>
      <c r="F367" s="22">
        <v>25</v>
      </c>
      <c r="G367" s="22" t="s">
        <v>1763</v>
      </c>
      <c r="H367" s="27">
        <v>799</v>
      </c>
      <c r="I367" s="22" t="s">
        <v>925</v>
      </c>
      <c r="J367" s="22" t="s">
        <v>1788</v>
      </c>
      <c r="K367" s="22" t="s">
        <v>1315</v>
      </c>
      <c r="L367" s="22"/>
    </row>
    <row r="368" spans="1:12" ht="20.100000000000001" customHeight="1">
      <c r="A368" s="21" t="s">
        <v>240</v>
      </c>
      <c r="B368" s="22">
        <v>74</v>
      </c>
      <c r="C368" s="22">
        <v>46079</v>
      </c>
      <c r="D368" s="22" t="s">
        <v>1151</v>
      </c>
      <c r="E368" s="22">
        <v>58</v>
      </c>
      <c r="F368" s="22">
        <v>21</v>
      </c>
      <c r="G368" s="22" t="s">
        <v>23</v>
      </c>
      <c r="H368" s="27">
        <v>849</v>
      </c>
      <c r="I368" s="22" t="s">
        <v>925</v>
      </c>
      <c r="J368" s="22" t="s">
        <v>1788</v>
      </c>
      <c r="K368" s="22" t="s">
        <v>1789</v>
      </c>
      <c r="L368" s="22"/>
    </row>
    <row r="369" spans="1:12" ht="20.100000000000001" customHeight="1">
      <c r="A369" s="21" t="s">
        <v>124</v>
      </c>
      <c r="B369" s="22">
        <v>64</v>
      </c>
      <c r="C369" s="22">
        <v>46009</v>
      </c>
      <c r="D369" s="22" t="s">
        <v>1110</v>
      </c>
      <c r="E369" s="22">
        <v>35</v>
      </c>
      <c r="F369" s="22">
        <v>11</v>
      </c>
      <c r="G369" s="22" t="s">
        <v>11</v>
      </c>
      <c r="H369" s="27">
        <v>449</v>
      </c>
      <c r="I369" s="22" t="s">
        <v>925</v>
      </c>
      <c r="J369" s="22" t="s">
        <v>1788</v>
      </c>
      <c r="K369" s="22" t="s">
        <v>1789</v>
      </c>
      <c r="L369" s="22" t="s">
        <v>72</v>
      </c>
    </row>
    <row r="370" spans="1:12" ht="20.100000000000001" customHeight="1">
      <c r="A370" s="21" t="s">
        <v>220</v>
      </c>
      <c r="B370" s="22">
        <v>77</v>
      </c>
      <c r="C370" s="22">
        <v>45544</v>
      </c>
      <c r="D370" s="22" t="s">
        <v>1312</v>
      </c>
      <c r="E370" s="22">
        <v>75</v>
      </c>
      <c r="F370" s="22">
        <v>66</v>
      </c>
      <c r="G370" s="22" t="s">
        <v>23</v>
      </c>
      <c r="H370" s="27">
        <v>899</v>
      </c>
      <c r="I370" s="22" t="s">
        <v>925</v>
      </c>
      <c r="J370" s="22" t="s">
        <v>1788</v>
      </c>
      <c r="K370" s="22" t="s">
        <v>1789</v>
      </c>
      <c r="L370" s="22"/>
    </row>
    <row r="371" spans="1:12" ht="20.100000000000001" customHeight="1">
      <c r="A371" s="21" t="s">
        <v>1389</v>
      </c>
      <c r="B371" s="22">
        <v>77</v>
      </c>
      <c r="C371" s="22">
        <v>45059</v>
      </c>
      <c r="D371" s="22" t="s">
        <v>1153</v>
      </c>
      <c r="E371" s="22">
        <v>75</v>
      </c>
      <c r="F371" s="22">
        <v>50</v>
      </c>
      <c r="G371" s="22" t="s">
        <v>1763</v>
      </c>
      <c r="H371" s="27">
        <v>829</v>
      </c>
      <c r="I371" s="22" t="s">
        <v>925</v>
      </c>
      <c r="J371" s="22" t="s">
        <v>1788</v>
      </c>
      <c r="K371" s="22" t="s">
        <v>1318</v>
      </c>
      <c r="L371" s="22"/>
    </row>
    <row r="372" spans="1:12" ht="20.100000000000001" customHeight="1">
      <c r="A372" s="21" t="s">
        <v>612</v>
      </c>
      <c r="B372" s="22">
        <v>73</v>
      </c>
      <c r="C372" s="22">
        <v>44961</v>
      </c>
      <c r="D372" s="22" t="s">
        <v>1087</v>
      </c>
      <c r="E372" s="22">
        <v>49</v>
      </c>
      <c r="F372" s="22">
        <v>18</v>
      </c>
      <c r="G372" s="22" t="s">
        <v>728</v>
      </c>
      <c r="H372" s="27">
        <v>399</v>
      </c>
      <c r="I372" s="22" t="s">
        <v>925</v>
      </c>
      <c r="J372" s="22" t="s">
        <v>1788</v>
      </c>
      <c r="K372" s="22" t="s">
        <v>1789</v>
      </c>
      <c r="L372" s="22"/>
    </row>
    <row r="373" spans="1:12" ht="20.100000000000001" customHeight="1">
      <c r="A373" s="21" t="s">
        <v>1583</v>
      </c>
      <c r="B373" s="22">
        <v>72</v>
      </c>
      <c r="C373" s="22">
        <v>44947</v>
      </c>
      <c r="D373" s="22" t="s">
        <v>1299</v>
      </c>
      <c r="E373" s="22">
        <v>66</v>
      </c>
      <c r="F373" s="22">
        <v>23</v>
      </c>
      <c r="G373" s="22" t="s">
        <v>1763</v>
      </c>
      <c r="H373" s="27">
        <v>799</v>
      </c>
      <c r="I373" s="22" t="s">
        <v>925</v>
      </c>
      <c r="J373" s="22" t="s">
        <v>1788</v>
      </c>
      <c r="K373" s="22" t="s">
        <v>1315</v>
      </c>
      <c r="L373" s="22"/>
    </row>
    <row r="374" spans="1:12" ht="20.100000000000001" customHeight="1">
      <c r="A374" s="21" t="s">
        <v>232</v>
      </c>
      <c r="B374" s="22">
        <v>72</v>
      </c>
      <c r="C374" s="22">
        <v>44931</v>
      </c>
      <c r="D374" s="22" t="s">
        <v>1235</v>
      </c>
      <c r="E374" s="22">
        <v>70</v>
      </c>
      <c r="F374" s="22">
        <v>58</v>
      </c>
      <c r="G374" s="22" t="s">
        <v>23</v>
      </c>
      <c r="H374" s="27">
        <v>749</v>
      </c>
      <c r="I374" s="22" t="s">
        <v>925</v>
      </c>
      <c r="J374" s="22" t="s">
        <v>1788</v>
      </c>
      <c r="K374" s="22" t="s">
        <v>1789</v>
      </c>
      <c r="L374" s="22"/>
    </row>
    <row r="375" spans="1:12" ht="20.100000000000001" customHeight="1">
      <c r="A375" s="21" t="s">
        <v>195</v>
      </c>
      <c r="B375" s="22">
        <v>65</v>
      </c>
      <c r="C375" s="22">
        <v>44693</v>
      </c>
      <c r="D375" s="22" t="s">
        <v>1140</v>
      </c>
      <c r="E375" s="22">
        <v>33</v>
      </c>
      <c r="F375" s="22">
        <v>12</v>
      </c>
      <c r="G375" s="22" t="s">
        <v>841</v>
      </c>
      <c r="H375" s="27">
        <v>599</v>
      </c>
      <c r="I375" s="22" t="s">
        <v>925</v>
      </c>
      <c r="J375" s="22" t="s">
        <v>1788</v>
      </c>
      <c r="K375" s="22" t="s">
        <v>1789</v>
      </c>
      <c r="L375" s="22"/>
    </row>
    <row r="376" spans="1:12" ht="20.100000000000001" customHeight="1">
      <c r="A376" s="21" t="s">
        <v>870</v>
      </c>
      <c r="B376" s="22">
        <v>47</v>
      </c>
      <c r="C376" s="22">
        <v>44681</v>
      </c>
      <c r="D376" s="22" t="s">
        <v>1100</v>
      </c>
      <c r="E376" s="22">
        <v>54</v>
      </c>
      <c r="F376" s="22">
        <v>17</v>
      </c>
      <c r="G376" s="22" t="s">
        <v>564</v>
      </c>
      <c r="H376" s="27">
        <v>249</v>
      </c>
      <c r="I376" s="22" t="s">
        <v>925</v>
      </c>
      <c r="J376" s="22" t="s">
        <v>1788</v>
      </c>
      <c r="K376" s="22" t="s">
        <v>1789</v>
      </c>
      <c r="L376" s="22"/>
    </row>
    <row r="377" spans="1:12" ht="20.100000000000001" customHeight="1">
      <c r="A377" s="21" t="s">
        <v>1679</v>
      </c>
      <c r="B377" s="22">
        <v>53</v>
      </c>
      <c r="C377" s="22">
        <v>44678</v>
      </c>
      <c r="D377" s="22" t="s">
        <v>1080</v>
      </c>
      <c r="E377" s="22">
        <v>45</v>
      </c>
      <c r="F377" s="22">
        <v>17</v>
      </c>
      <c r="G377" s="22" t="s">
        <v>1763</v>
      </c>
      <c r="H377" s="27">
        <v>799</v>
      </c>
      <c r="I377" s="22" t="s">
        <v>925</v>
      </c>
      <c r="J377" s="22" t="s">
        <v>1788</v>
      </c>
      <c r="K377" s="22" t="s">
        <v>1315</v>
      </c>
      <c r="L377" s="22"/>
    </row>
    <row r="378" spans="1:12" ht="20.100000000000001" customHeight="1">
      <c r="A378" s="21" t="s">
        <v>275</v>
      </c>
      <c r="B378" s="22">
        <v>69</v>
      </c>
      <c r="C378" s="22">
        <v>44347</v>
      </c>
      <c r="D378" s="22" t="s">
        <v>1158</v>
      </c>
      <c r="E378" s="22">
        <v>59</v>
      </c>
      <c r="F378" s="22">
        <v>25</v>
      </c>
      <c r="G378" s="22" t="s">
        <v>274</v>
      </c>
      <c r="H378" s="27">
        <v>499</v>
      </c>
      <c r="I378" s="22" t="s">
        <v>925</v>
      </c>
      <c r="J378" s="22" t="s">
        <v>1788</v>
      </c>
      <c r="K378" s="22" t="s">
        <v>1789</v>
      </c>
      <c r="L378" s="22"/>
    </row>
    <row r="379" spans="1:12" ht="20.100000000000001" customHeight="1">
      <c r="A379" s="21" t="s">
        <v>1582</v>
      </c>
      <c r="B379" s="22">
        <v>74</v>
      </c>
      <c r="C379" s="22">
        <v>43884</v>
      </c>
      <c r="D379" s="22" t="s">
        <v>1200</v>
      </c>
      <c r="E379" s="22">
        <v>69</v>
      </c>
      <c r="F379" s="22">
        <v>22</v>
      </c>
      <c r="G379" s="22" t="s">
        <v>1763</v>
      </c>
      <c r="H379" s="27">
        <v>799</v>
      </c>
      <c r="I379" s="22" t="s">
        <v>925</v>
      </c>
      <c r="J379" s="22" t="s">
        <v>1788</v>
      </c>
      <c r="K379" s="22" t="s">
        <v>1315</v>
      </c>
      <c r="L379" s="22"/>
    </row>
    <row r="380" spans="1:12" ht="20.100000000000001" customHeight="1">
      <c r="A380" s="21" t="s">
        <v>144</v>
      </c>
      <c r="B380" s="22">
        <v>92</v>
      </c>
      <c r="C380" s="22">
        <v>43599</v>
      </c>
      <c r="D380" s="22" t="s">
        <v>1085</v>
      </c>
      <c r="E380" s="22">
        <v>94</v>
      </c>
      <c r="F380" s="22">
        <v>24</v>
      </c>
      <c r="G380" s="22" t="s">
        <v>1763</v>
      </c>
      <c r="H380" s="27">
        <v>849</v>
      </c>
      <c r="I380" s="22" t="s">
        <v>925</v>
      </c>
      <c r="J380" s="22" t="s">
        <v>1788</v>
      </c>
      <c r="K380" s="22" t="s">
        <v>1789</v>
      </c>
      <c r="L380" s="22"/>
    </row>
    <row r="381" spans="1:12" ht="20.100000000000001" customHeight="1">
      <c r="A381" s="21" t="s">
        <v>1581</v>
      </c>
      <c r="B381" s="22">
        <v>74</v>
      </c>
      <c r="C381" s="22">
        <v>43446</v>
      </c>
      <c r="D381" s="22" t="s">
        <v>1217</v>
      </c>
      <c r="E381" s="22">
        <v>67</v>
      </c>
      <c r="F381" s="22">
        <v>21</v>
      </c>
      <c r="G381" s="22" t="s">
        <v>1763</v>
      </c>
      <c r="H381" s="27">
        <v>799</v>
      </c>
      <c r="I381" s="22" t="s">
        <v>925</v>
      </c>
      <c r="J381" s="22" t="s">
        <v>1788</v>
      </c>
      <c r="K381" s="22" t="s">
        <v>1315</v>
      </c>
      <c r="L381" s="22"/>
    </row>
    <row r="382" spans="1:12" ht="20.100000000000001" customHeight="1">
      <c r="A382" s="21" t="s">
        <v>247</v>
      </c>
      <c r="B382" s="22">
        <v>52</v>
      </c>
      <c r="C382" s="22">
        <v>42697</v>
      </c>
      <c r="D382" s="22" t="s">
        <v>1177</v>
      </c>
      <c r="E382" s="22">
        <v>37</v>
      </c>
      <c r="F382" s="22">
        <v>11</v>
      </c>
      <c r="G382" s="22" t="s">
        <v>20</v>
      </c>
      <c r="H382" s="27">
        <v>409</v>
      </c>
      <c r="I382" s="22" t="s">
        <v>925</v>
      </c>
      <c r="J382" s="22" t="s">
        <v>1788</v>
      </c>
      <c r="K382" s="22" t="s">
        <v>1789</v>
      </c>
      <c r="L382" s="22"/>
    </row>
    <row r="383" spans="1:12" ht="20.100000000000001" customHeight="1">
      <c r="A383" s="21" t="s">
        <v>653</v>
      </c>
      <c r="B383" s="22">
        <v>52</v>
      </c>
      <c r="C383" s="22">
        <v>42632</v>
      </c>
      <c r="D383" s="22" t="s">
        <v>1142</v>
      </c>
      <c r="E383" s="22">
        <v>55</v>
      </c>
      <c r="F383" s="22">
        <v>34</v>
      </c>
      <c r="G383" s="22" t="s">
        <v>20</v>
      </c>
      <c r="H383" s="27">
        <v>649</v>
      </c>
      <c r="I383" s="22" t="s">
        <v>925</v>
      </c>
      <c r="J383" s="22" t="s">
        <v>1788</v>
      </c>
      <c r="K383" s="22" t="s">
        <v>1789</v>
      </c>
      <c r="L383" s="22"/>
    </row>
    <row r="384" spans="1:12" ht="20.100000000000001" customHeight="1">
      <c r="A384" s="21" t="s">
        <v>252</v>
      </c>
      <c r="B384" s="22">
        <v>50</v>
      </c>
      <c r="C384" s="22">
        <v>41399</v>
      </c>
      <c r="D384" s="22" t="s">
        <v>1076</v>
      </c>
      <c r="E384" s="22">
        <v>51</v>
      </c>
      <c r="F384" s="22">
        <v>13</v>
      </c>
      <c r="G384" s="22" t="s">
        <v>442</v>
      </c>
      <c r="H384" s="27">
        <v>829</v>
      </c>
      <c r="I384" s="22" t="s">
        <v>925</v>
      </c>
      <c r="J384" s="22" t="s">
        <v>1788</v>
      </c>
      <c r="K384" s="22" t="s">
        <v>1789</v>
      </c>
      <c r="L384" s="22"/>
    </row>
    <row r="385" spans="1:12" ht="20.100000000000001" customHeight="1">
      <c r="A385" s="21" t="s">
        <v>307</v>
      </c>
      <c r="B385" s="22">
        <v>45</v>
      </c>
      <c r="C385" s="22">
        <v>41193</v>
      </c>
      <c r="D385" s="22" t="s">
        <v>1142</v>
      </c>
      <c r="E385" s="22">
        <v>34</v>
      </c>
      <c r="F385" s="22">
        <v>11</v>
      </c>
      <c r="G385" s="22" t="s">
        <v>294</v>
      </c>
      <c r="H385" s="27">
        <v>209</v>
      </c>
      <c r="I385" s="22" t="s">
        <v>925</v>
      </c>
      <c r="J385" s="22" t="s">
        <v>1788</v>
      </c>
      <c r="K385" s="22" t="s">
        <v>1789</v>
      </c>
      <c r="L385" s="22"/>
    </row>
    <row r="386" spans="1:12" ht="20.100000000000001" customHeight="1">
      <c r="A386" s="21" t="s">
        <v>1707</v>
      </c>
      <c r="B386" s="22">
        <v>71</v>
      </c>
      <c r="C386" s="22">
        <v>40947</v>
      </c>
      <c r="D386" s="22" t="s">
        <v>1101</v>
      </c>
      <c r="E386" s="22">
        <v>42</v>
      </c>
      <c r="F386" s="22">
        <v>36</v>
      </c>
      <c r="G386" s="22" t="s">
        <v>1763</v>
      </c>
      <c r="H386" s="27">
        <v>439</v>
      </c>
      <c r="I386" s="22" t="s">
        <v>925</v>
      </c>
      <c r="J386" s="22" t="s">
        <v>1788</v>
      </c>
      <c r="K386" s="22" t="s">
        <v>1789</v>
      </c>
      <c r="L386" s="22"/>
    </row>
    <row r="387" spans="1:12" ht="20.100000000000001" customHeight="1">
      <c r="A387" s="21" t="s">
        <v>1661</v>
      </c>
      <c r="B387" s="22">
        <v>75</v>
      </c>
      <c r="C387" s="22">
        <v>40192</v>
      </c>
      <c r="D387" s="22" t="s">
        <v>1137</v>
      </c>
      <c r="E387" s="22">
        <v>73</v>
      </c>
      <c r="F387" s="22">
        <v>23</v>
      </c>
      <c r="G387" s="22" t="s">
        <v>1763</v>
      </c>
      <c r="H387" s="27">
        <v>799</v>
      </c>
      <c r="I387" s="22" t="s">
        <v>925</v>
      </c>
      <c r="J387" s="22" t="s">
        <v>1788</v>
      </c>
      <c r="K387" s="22" t="s">
        <v>1315</v>
      </c>
      <c r="L387" s="22"/>
    </row>
    <row r="388" spans="1:12" ht="20.100000000000001" customHeight="1">
      <c r="A388" s="21" t="s">
        <v>1400</v>
      </c>
      <c r="B388" s="22">
        <v>38</v>
      </c>
      <c r="C388" s="22">
        <v>40189</v>
      </c>
      <c r="D388" s="22" t="s">
        <v>1092</v>
      </c>
      <c r="E388" s="22">
        <v>37</v>
      </c>
      <c r="F388" s="22">
        <v>47</v>
      </c>
      <c r="G388" s="22" t="s">
        <v>790</v>
      </c>
      <c r="H388" s="27">
        <v>979</v>
      </c>
      <c r="I388" s="22" t="s">
        <v>925</v>
      </c>
      <c r="J388" s="22" t="s">
        <v>1788</v>
      </c>
      <c r="K388" s="22" t="s">
        <v>1318</v>
      </c>
      <c r="L388" s="22"/>
    </row>
    <row r="389" spans="1:12" ht="20.100000000000001" customHeight="1">
      <c r="A389" s="21" t="s">
        <v>1037</v>
      </c>
      <c r="B389" s="22">
        <v>89</v>
      </c>
      <c r="C389" s="22">
        <v>39988</v>
      </c>
      <c r="D389" s="22" t="s">
        <v>1181</v>
      </c>
      <c r="E389" s="22">
        <v>92</v>
      </c>
      <c r="F389" s="22">
        <v>67</v>
      </c>
      <c r="G389" s="22" t="s">
        <v>1763</v>
      </c>
      <c r="H389" s="27">
        <v>5250</v>
      </c>
      <c r="I389" s="22" t="s">
        <v>1479</v>
      </c>
      <c r="J389" s="22" t="s">
        <v>1788</v>
      </c>
      <c r="K389" s="22" t="s">
        <v>1789</v>
      </c>
      <c r="L389" s="22" t="s">
        <v>1035</v>
      </c>
    </row>
    <row r="390" spans="1:12" ht="20.100000000000001" customHeight="1">
      <c r="A390" s="21" t="s">
        <v>628</v>
      </c>
      <c r="B390" s="22">
        <v>50</v>
      </c>
      <c r="C390" s="22">
        <v>39931</v>
      </c>
      <c r="D390" s="22" t="s">
        <v>1159</v>
      </c>
      <c r="E390" s="22">
        <v>58</v>
      </c>
      <c r="F390" s="22">
        <v>16</v>
      </c>
      <c r="G390" s="22" t="s">
        <v>328</v>
      </c>
      <c r="H390" s="27">
        <v>529</v>
      </c>
      <c r="I390" s="22" t="s">
        <v>925</v>
      </c>
      <c r="J390" s="22" t="s">
        <v>1788</v>
      </c>
      <c r="K390" s="22" t="s">
        <v>1789</v>
      </c>
      <c r="L390" s="22"/>
    </row>
    <row r="391" spans="1:12" ht="20.100000000000001" customHeight="1">
      <c r="A391" s="21" t="s">
        <v>1680</v>
      </c>
      <c r="B391" s="22">
        <v>75</v>
      </c>
      <c r="C391" s="22">
        <v>39877</v>
      </c>
      <c r="D391" s="22" t="s">
        <v>1083</v>
      </c>
      <c r="E391" s="22">
        <v>74</v>
      </c>
      <c r="F391" s="22">
        <v>21</v>
      </c>
      <c r="G391" s="22" t="s">
        <v>1763</v>
      </c>
      <c r="H391" s="27">
        <v>799</v>
      </c>
      <c r="I391" s="22" t="s">
        <v>925</v>
      </c>
      <c r="J391" s="22" t="s">
        <v>1788</v>
      </c>
      <c r="K391" s="22" t="s">
        <v>1315</v>
      </c>
      <c r="L391" s="22"/>
    </row>
    <row r="392" spans="1:12" ht="20.100000000000001" customHeight="1">
      <c r="A392" s="21" t="s">
        <v>94</v>
      </c>
      <c r="B392" s="22">
        <v>80</v>
      </c>
      <c r="C392" s="22">
        <v>39713</v>
      </c>
      <c r="D392" s="22" t="s">
        <v>1109</v>
      </c>
      <c r="E392" s="22">
        <v>84</v>
      </c>
      <c r="F392" s="22">
        <v>35</v>
      </c>
      <c r="G392" s="22" t="s">
        <v>11</v>
      </c>
      <c r="H392" s="27">
        <v>2299</v>
      </c>
      <c r="I392" s="22" t="s">
        <v>925</v>
      </c>
      <c r="J392" s="22" t="s">
        <v>1788</v>
      </c>
      <c r="K392" s="22" t="s">
        <v>1789</v>
      </c>
      <c r="L392" s="22"/>
    </row>
    <row r="393" spans="1:12" ht="20.100000000000001" customHeight="1">
      <c r="A393" s="21" t="s">
        <v>103</v>
      </c>
      <c r="B393" s="22">
        <v>76</v>
      </c>
      <c r="C393" s="22">
        <v>39565</v>
      </c>
      <c r="D393" s="22" t="s">
        <v>1094</v>
      </c>
      <c r="E393" s="22">
        <v>43</v>
      </c>
      <c r="F393" s="22">
        <v>16</v>
      </c>
      <c r="G393" s="22" t="s">
        <v>11</v>
      </c>
      <c r="H393" s="27">
        <v>599</v>
      </c>
      <c r="I393" s="22" t="s">
        <v>925</v>
      </c>
      <c r="J393" s="22" t="s">
        <v>1788</v>
      </c>
      <c r="K393" s="22" t="s">
        <v>1789</v>
      </c>
      <c r="L393" s="22" t="s">
        <v>72</v>
      </c>
    </row>
    <row r="394" spans="1:12" ht="20.100000000000001" customHeight="1">
      <c r="A394" s="21" t="s">
        <v>1355</v>
      </c>
      <c r="B394" s="22">
        <v>59</v>
      </c>
      <c r="C394" s="22">
        <v>39483</v>
      </c>
      <c r="D394" s="22" t="s">
        <v>1087</v>
      </c>
      <c r="E394" s="22">
        <v>59</v>
      </c>
      <c r="F394" s="22">
        <v>41</v>
      </c>
      <c r="G394" s="22" t="s">
        <v>1763</v>
      </c>
      <c r="H394" s="27">
        <v>829</v>
      </c>
      <c r="I394" s="22" t="s">
        <v>925</v>
      </c>
      <c r="J394" s="22" t="s">
        <v>1788</v>
      </c>
      <c r="K394" s="22" t="s">
        <v>1318</v>
      </c>
      <c r="L394" s="22"/>
    </row>
    <row r="395" spans="1:12" ht="20.100000000000001" customHeight="1">
      <c r="A395" s="21" t="s">
        <v>1580</v>
      </c>
      <c r="B395" s="22">
        <v>72</v>
      </c>
      <c r="C395" s="22">
        <v>39255</v>
      </c>
      <c r="D395" s="22" t="s">
        <v>1235</v>
      </c>
      <c r="E395" s="22">
        <v>76</v>
      </c>
      <c r="F395" s="22">
        <v>25</v>
      </c>
      <c r="G395" s="22" t="s">
        <v>1763</v>
      </c>
      <c r="H395" s="27">
        <v>799</v>
      </c>
      <c r="I395" s="22" t="s">
        <v>925</v>
      </c>
      <c r="J395" s="22" t="s">
        <v>1788</v>
      </c>
      <c r="K395" s="22" t="s">
        <v>1315</v>
      </c>
      <c r="L395" s="22"/>
    </row>
    <row r="396" spans="1:12" ht="20.100000000000001" customHeight="1">
      <c r="A396" s="21" t="s">
        <v>1579</v>
      </c>
      <c r="B396" s="22">
        <v>72</v>
      </c>
      <c r="C396" s="22">
        <v>39224</v>
      </c>
      <c r="D396" s="22" t="s">
        <v>1166</v>
      </c>
      <c r="E396" s="22">
        <v>67</v>
      </c>
      <c r="F396" s="22">
        <v>19</v>
      </c>
      <c r="G396" s="22" t="s">
        <v>1763</v>
      </c>
      <c r="H396" s="27">
        <v>799</v>
      </c>
      <c r="I396" s="22" t="s">
        <v>925</v>
      </c>
      <c r="J396" s="22" t="s">
        <v>1788</v>
      </c>
      <c r="K396" s="22" t="s">
        <v>1315</v>
      </c>
      <c r="L396" s="22"/>
    </row>
    <row r="397" spans="1:12" ht="20.100000000000001" customHeight="1">
      <c r="A397" s="21" t="s">
        <v>1578</v>
      </c>
      <c r="B397" s="22">
        <v>70</v>
      </c>
      <c r="C397" s="22">
        <v>38837</v>
      </c>
      <c r="D397" s="22" t="s">
        <v>1243</v>
      </c>
      <c r="E397" s="22">
        <v>69</v>
      </c>
      <c r="F397" s="22">
        <v>20</v>
      </c>
      <c r="G397" s="22" t="s">
        <v>1763</v>
      </c>
      <c r="H397" s="27">
        <v>799</v>
      </c>
      <c r="I397" s="22" t="s">
        <v>925</v>
      </c>
      <c r="J397" s="22" t="s">
        <v>1788</v>
      </c>
      <c r="K397" s="22" t="s">
        <v>1315</v>
      </c>
      <c r="L397" s="22"/>
    </row>
    <row r="398" spans="1:12" ht="20.100000000000001" customHeight="1">
      <c r="A398" s="21" t="s">
        <v>115</v>
      </c>
      <c r="B398" s="22">
        <v>75</v>
      </c>
      <c r="C398" s="22">
        <v>38793</v>
      </c>
      <c r="D398" s="22" t="s">
        <v>1192</v>
      </c>
      <c r="E398" s="22">
        <v>77</v>
      </c>
      <c r="F398" s="22">
        <v>50</v>
      </c>
      <c r="G398" s="22" t="s">
        <v>11</v>
      </c>
      <c r="H398" s="27">
        <v>1499</v>
      </c>
      <c r="I398" s="22" t="s">
        <v>925</v>
      </c>
      <c r="J398" s="22" t="s">
        <v>1788</v>
      </c>
      <c r="K398" s="22" t="s">
        <v>1032</v>
      </c>
      <c r="L398" s="22" t="s">
        <v>1720</v>
      </c>
    </row>
    <row r="399" spans="1:12" ht="20.100000000000001" customHeight="1">
      <c r="A399" s="21" t="s">
        <v>1019</v>
      </c>
      <c r="B399" s="22">
        <v>74</v>
      </c>
      <c r="C399" s="22">
        <v>38402</v>
      </c>
      <c r="D399" s="22" t="s">
        <v>1144</v>
      </c>
      <c r="E399" s="22">
        <v>51</v>
      </c>
      <c r="F399" s="22">
        <v>29</v>
      </c>
      <c r="G399" s="22" t="s">
        <v>23</v>
      </c>
      <c r="H399" s="27">
        <v>729</v>
      </c>
      <c r="I399" s="22" t="s">
        <v>925</v>
      </c>
      <c r="J399" s="22" t="s">
        <v>1788</v>
      </c>
      <c r="K399" s="22" t="s">
        <v>1789</v>
      </c>
      <c r="L399" s="22"/>
    </row>
    <row r="400" spans="1:12" ht="20.100000000000001" customHeight="1">
      <c r="A400" s="21" t="s">
        <v>970</v>
      </c>
      <c r="B400" s="22">
        <v>71</v>
      </c>
      <c r="C400" s="22">
        <v>38285</v>
      </c>
      <c r="D400" s="22" t="s">
        <v>1113</v>
      </c>
      <c r="E400" s="22">
        <v>73</v>
      </c>
      <c r="F400" s="22">
        <v>50</v>
      </c>
      <c r="G400" s="22" t="s">
        <v>1763</v>
      </c>
      <c r="H400" s="27">
        <v>799</v>
      </c>
      <c r="I400" s="22" t="s">
        <v>925</v>
      </c>
      <c r="J400" s="22" t="s">
        <v>1788</v>
      </c>
      <c r="K400" s="22" t="s">
        <v>1789</v>
      </c>
      <c r="L400" s="22"/>
    </row>
    <row r="401" spans="1:12" ht="20.100000000000001" customHeight="1">
      <c r="A401" s="21" t="s">
        <v>658</v>
      </c>
      <c r="B401" s="22">
        <v>41</v>
      </c>
      <c r="C401" s="22">
        <v>37984</v>
      </c>
      <c r="D401" s="22" t="s">
        <v>1076</v>
      </c>
      <c r="E401" s="22">
        <v>30</v>
      </c>
      <c r="F401" s="22">
        <v>13</v>
      </c>
      <c r="G401" s="22" t="s">
        <v>20</v>
      </c>
      <c r="H401" s="27">
        <v>109</v>
      </c>
      <c r="I401" s="22" t="s">
        <v>925</v>
      </c>
      <c r="J401" s="22" t="s">
        <v>1788</v>
      </c>
      <c r="K401" s="22" t="s">
        <v>1789</v>
      </c>
      <c r="L401" s="22"/>
    </row>
    <row r="402" spans="1:12" ht="20.100000000000001" customHeight="1">
      <c r="A402" s="21" t="s">
        <v>789</v>
      </c>
      <c r="B402" s="22">
        <v>77</v>
      </c>
      <c r="C402" s="22">
        <v>37943</v>
      </c>
      <c r="D402" s="22" t="s">
        <v>1252</v>
      </c>
      <c r="E402" s="22">
        <v>76</v>
      </c>
      <c r="F402" s="22">
        <v>51</v>
      </c>
      <c r="G402" s="22" t="s">
        <v>1763</v>
      </c>
      <c r="H402" s="27">
        <v>799</v>
      </c>
      <c r="I402" s="22" t="s">
        <v>925</v>
      </c>
      <c r="J402" s="22" t="s">
        <v>1788</v>
      </c>
      <c r="K402" s="22" t="s">
        <v>1789</v>
      </c>
      <c r="L402" s="22"/>
    </row>
    <row r="403" spans="1:12" ht="20.100000000000001" customHeight="1">
      <c r="A403" s="21" t="s">
        <v>269</v>
      </c>
      <c r="B403" s="22">
        <v>61</v>
      </c>
      <c r="C403" s="22">
        <v>37793</v>
      </c>
      <c r="D403" s="22" t="s">
        <v>1075</v>
      </c>
      <c r="E403" s="22">
        <v>50</v>
      </c>
      <c r="F403" s="22">
        <v>42</v>
      </c>
      <c r="G403" s="22" t="s">
        <v>466</v>
      </c>
      <c r="H403" s="27">
        <v>595</v>
      </c>
      <c r="I403" s="22" t="s">
        <v>925</v>
      </c>
      <c r="J403" s="22" t="s">
        <v>1788</v>
      </c>
      <c r="K403" s="22" t="s">
        <v>1789</v>
      </c>
      <c r="L403" s="22"/>
    </row>
    <row r="404" spans="1:12" ht="20.100000000000001" customHeight="1">
      <c r="A404" s="21" t="s">
        <v>633</v>
      </c>
      <c r="B404" s="22">
        <v>39</v>
      </c>
      <c r="C404" s="22">
        <v>37731</v>
      </c>
      <c r="D404" s="22" t="s">
        <v>1105</v>
      </c>
      <c r="E404" s="22">
        <v>36</v>
      </c>
      <c r="F404" s="22">
        <v>51</v>
      </c>
      <c r="G404" s="22" t="s">
        <v>328</v>
      </c>
      <c r="H404" s="27">
        <v>169</v>
      </c>
      <c r="I404" s="22" t="s">
        <v>925</v>
      </c>
      <c r="J404" s="22" t="s">
        <v>1788</v>
      </c>
      <c r="K404" s="22" t="s">
        <v>1789</v>
      </c>
      <c r="L404" s="22"/>
    </row>
    <row r="405" spans="1:12" ht="20.100000000000001" customHeight="1">
      <c r="A405" s="21" t="s">
        <v>476</v>
      </c>
      <c r="B405" s="22">
        <v>70</v>
      </c>
      <c r="C405" s="22">
        <v>37636</v>
      </c>
      <c r="D405" s="22" t="s">
        <v>1124</v>
      </c>
      <c r="E405" s="22">
        <v>36</v>
      </c>
      <c r="F405" s="22">
        <v>20</v>
      </c>
      <c r="G405" s="22" t="s">
        <v>474</v>
      </c>
      <c r="H405" s="27">
        <v>175</v>
      </c>
      <c r="I405" s="22" t="s">
        <v>925</v>
      </c>
      <c r="J405" s="22" t="s">
        <v>1788</v>
      </c>
      <c r="K405" s="22" t="s">
        <v>1789</v>
      </c>
      <c r="L405" s="22"/>
    </row>
    <row r="406" spans="1:12" ht="20.100000000000001" customHeight="1">
      <c r="A406" s="21" t="s">
        <v>253</v>
      </c>
      <c r="B406" s="22">
        <v>38</v>
      </c>
      <c r="C406" s="22">
        <v>37348</v>
      </c>
      <c r="D406" s="22" t="s">
        <v>1119</v>
      </c>
      <c r="E406" s="22">
        <v>51</v>
      </c>
      <c r="F406" s="22">
        <v>17</v>
      </c>
      <c r="G406" s="22" t="s">
        <v>728</v>
      </c>
      <c r="H406" s="27">
        <v>1099</v>
      </c>
      <c r="I406" s="22" t="s">
        <v>925</v>
      </c>
      <c r="J406" s="22" t="s">
        <v>1788</v>
      </c>
      <c r="K406" s="22" t="s">
        <v>1789</v>
      </c>
      <c r="L406" s="22"/>
    </row>
    <row r="407" spans="1:12" ht="20.100000000000001" customHeight="1">
      <c r="A407" s="21" t="s">
        <v>1410</v>
      </c>
      <c r="B407" s="22">
        <v>73</v>
      </c>
      <c r="C407" s="22">
        <v>37057</v>
      </c>
      <c r="D407" s="22" t="s">
        <v>1228</v>
      </c>
      <c r="E407" s="22">
        <v>58</v>
      </c>
      <c r="F407" s="22">
        <v>28</v>
      </c>
      <c r="G407" s="22" t="s">
        <v>1763</v>
      </c>
      <c r="H407" s="27">
        <v>499</v>
      </c>
      <c r="I407" s="22" t="s">
        <v>925</v>
      </c>
      <c r="J407" s="22" t="s">
        <v>1788</v>
      </c>
      <c r="K407" s="22" t="s">
        <v>1416</v>
      </c>
      <c r="L407" s="22"/>
    </row>
    <row r="408" spans="1:12" ht="20.100000000000001" customHeight="1">
      <c r="A408" s="21" t="s">
        <v>629</v>
      </c>
      <c r="B408" s="22">
        <v>45</v>
      </c>
      <c r="C408" s="22">
        <v>36876</v>
      </c>
      <c r="D408" s="22" t="s">
        <v>1115</v>
      </c>
      <c r="E408" s="22">
        <v>44</v>
      </c>
      <c r="F408" s="22">
        <v>16</v>
      </c>
      <c r="G408" s="22" t="s">
        <v>328</v>
      </c>
      <c r="H408" s="27">
        <v>529</v>
      </c>
      <c r="I408" s="22" t="s">
        <v>925</v>
      </c>
      <c r="J408" s="22" t="s">
        <v>1788</v>
      </c>
      <c r="K408" s="22" t="s">
        <v>1789</v>
      </c>
      <c r="L408" s="22"/>
    </row>
    <row r="409" spans="1:12" ht="20.100000000000001" customHeight="1">
      <c r="A409" s="21" t="s">
        <v>1697</v>
      </c>
      <c r="B409" s="22">
        <v>71</v>
      </c>
      <c r="C409" s="22">
        <v>36512</v>
      </c>
      <c r="D409" s="22" t="s">
        <v>1174</v>
      </c>
      <c r="E409" s="22">
        <v>71</v>
      </c>
      <c r="F409" s="22">
        <v>18</v>
      </c>
      <c r="G409" s="22" t="s">
        <v>1763</v>
      </c>
      <c r="H409" s="27">
        <v>749</v>
      </c>
      <c r="I409" s="22" t="s">
        <v>925</v>
      </c>
      <c r="J409" s="22" t="s">
        <v>1788</v>
      </c>
      <c r="K409" s="22" t="s">
        <v>1789</v>
      </c>
      <c r="L409" s="22"/>
    </row>
    <row r="410" spans="1:12" ht="20.100000000000001" customHeight="1">
      <c r="A410" s="21" t="s">
        <v>315</v>
      </c>
      <c r="B410" s="22">
        <v>68</v>
      </c>
      <c r="C410" s="22">
        <v>36356</v>
      </c>
      <c r="D410" s="22" t="s">
        <v>1089</v>
      </c>
      <c r="E410" s="22">
        <v>52</v>
      </c>
      <c r="F410" s="22">
        <v>33</v>
      </c>
      <c r="G410" s="22" t="s">
        <v>728</v>
      </c>
      <c r="H410" s="27">
        <v>249</v>
      </c>
      <c r="I410" s="22" t="s">
        <v>925</v>
      </c>
      <c r="J410" s="22" t="s">
        <v>1788</v>
      </c>
      <c r="K410" s="22" t="s">
        <v>1789</v>
      </c>
      <c r="L410" s="22"/>
    </row>
    <row r="411" spans="1:12" ht="20.100000000000001" customHeight="1">
      <c r="A411" s="21" t="s">
        <v>1577</v>
      </c>
      <c r="B411" s="22">
        <v>73</v>
      </c>
      <c r="C411" s="22">
        <v>36176</v>
      </c>
      <c r="D411" s="22" t="s">
        <v>1299</v>
      </c>
      <c r="E411" s="22">
        <v>71</v>
      </c>
      <c r="F411" s="22">
        <v>22</v>
      </c>
      <c r="G411" s="22" t="s">
        <v>1763</v>
      </c>
      <c r="H411" s="27">
        <v>799</v>
      </c>
      <c r="I411" s="22" t="s">
        <v>925</v>
      </c>
      <c r="J411" s="22" t="s">
        <v>1788</v>
      </c>
      <c r="K411" s="22" t="s">
        <v>1315</v>
      </c>
      <c r="L411" s="22"/>
    </row>
    <row r="412" spans="1:12" ht="20.100000000000001" customHeight="1">
      <c r="A412" s="21" t="s">
        <v>1684</v>
      </c>
      <c r="B412" s="22">
        <v>71</v>
      </c>
      <c r="C412" s="22">
        <v>36049</v>
      </c>
      <c r="D412" s="22" t="s">
        <v>1262</v>
      </c>
      <c r="E412" s="22">
        <v>64</v>
      </c>
      <c r="F412" s="22">
        <v>21</v>
      </c>
      <c r="G412" s="22" t="s">
        <v>1763</v>
      </c>
      <c r="H412" s="27">
        <v>799</v>
      </c>
      <c r="I412" s="22" t="s">
        <v>925</v>
      </c>
      <c r="J412" s="22" t="s">
        <v>1788</v>
      </c>
      <c r="K412" s="22" t="s">
        <v>1789</v>
      </c>
      <c r="L412" s="22"/>
    </row>
    <row r="413" spans="1:12" ht="20.100000000000001" customHeight="1">
      <c r="A413" s="21" t="s">
        <v>1576</v>
      </c>
      <c r="B413" s="22">
        <v>74</v>
      </c>
      <c r="C413" s="22">
        <v>35911</v>
      </c>
      <c r="D413" s="22" t="s">
        <v>1524</v>
      </c>
      <c r="E413" s="22">
        <v>80</v>
      </c>
      <c r="F413" s="22">
        <v>50</v>
      </c>
      <c r="G413" s="22" t="s">
        <v>1763</v>
      </c>
      <c r="H413" s="27">
        <v>1299</v>
      </c>
      <c r="I413" s="22" t="s">
        <v>925</v>
      </c>
      <c r="J413" s="22" t="s">
        <v>1788</v>
      </c>
      <c r="K413" s="22" t="s">
        <v>1313</v>
      </c>
      <c r="L413" s="22" t="s">
        <v>1790</v>
      </c>
    </row>
    <row r="414" spans="1:12" ht="20.100000000000001" customHeight="1">
      <c r="A414" s="21" t="s">
        <v>110</v>
      </c>
      <c r="B414" s="22">
        <v>71</v>
      </c>
      <c r="C414" s="22">
        <v>35905</v>
      </c>
      <c r="D414" s="22" t="s">
        <v>1228</v>
      </c>
      <c r="E414" s="22">
        <v>63</v>
      </c>
      <c r="F414" s="22">
        <v>48</v>
      </c>
      <c r="G414" s="22" t="s">
        <v>10</v>
      </c>
      <c r="H414" s="27">
        <v>949</v>
      </c>
      <c r="I414" s="22" t="s">
        <v>925</v>
      </c>
      <c r="J414" s="22" t="s">
        <v>1788</v>
      </c>
      <c r="K414" s="22" t="s">
        <v>1789</v>
      </c>
      <c r="L414" s="22"/>
    </row>
    <row r="415" spans="1:12" ht="20.100000000000001" customHeight="1">
      <c r="A415" s="21" t="s">
        <v>499</v>
      </c>
      <c r="B415" s="22">
        <v>42</v>
      </c>
      <c r="C415" s="22">
        <v>35871</v>
      </c>
      <c r="D415" s="22">
        <v>767</v>
      </c>
      <c r="E415" s="22">
        <v>44</v>
      </c>
      <c r="F415" s="22">
        <v>13</v>
      </c>
      <c r="G415" s="22" t="s">
        <v>14</v>
      </c>
      <c r="H415" s="27">
        <v>499</v>
      </c>
      <c r="I415" s="22" t="s">
        <v>925</v>
      </c>
      <c r="J415" s="22" t="s">
        <v>1788</v>
      </c>
      <c r="K415" s="22" t="s">
        <v>1789</v>
      </c>
      <c r="L415" s="22"/>
    </row>
    <row r="416" spans="1:12" ht="20.100000000000001" customHeight="1">
      <c r="A416" s="21" t="s">
        <v>632</v>
      </c>
      <c r="B416" s="22">
        <v>53</v>
      </c>
      <c r="C416" s="22">
        <v>35528</v>
      </c>
      <c r="D416" s="22" t="s">
        <v>1174</v>
      </c>
      <c r="E416" s="22">
        <v>63</v>
      </c>
      <c r="F416" s="22">
        <v>33</v>
      </c>
      <c r="G416" s="22" t="s">
        <v>328</v>
      </c>
      <c r="H416" s="27">
        <v>299</v>
      </c>
      <c r="I416" s="22" t="s">
        <v>925</v>
      </c>
      <c r="J416" s="22" t="s">
        <v>1788</v>
      </c>
      <c r="K416" s="22" t="s">
        <v>1789</v>
      </c>
      <c r="L416" s="22"/>
    </row>
    <row r="417" spans="1:12" ht="20.100000000000001" customHeight="1">
      <c r="A417" s="21" t="s">
        <v>228</v>
      </c>
      <c r="B417" s="22">
        <v>68</v>
      </c>
      <c r="C417" s="22">
        <v>35333</v>
      </c>
      <c r="D417" s="22" t="s">
        <v>1240</v>
      </c>
      <c r="E417" s="22">
        <v>59</v>
      </c>
      <c r="F417" s="22">
        <v>36</v>
      </c>
      <c r="G417" s="22" t="s">
        <v>23</v>
      </c>
      <c r="H417" s="27">
        <v>499</v>
      </c>
      <c r="I417" s="22" t="s">
        <v>925</v>
      </c>
      <c r="J417" s="22" t="s">
        <v>1788</v>
      </c>
      <c r="K417" s="22" t="s">
        <v>1789</v>
      </c>
      <c r="L417" s="22"/>
    </row>
    <row r="418" spans="1:12" ht="20.100000000000001" customHeight="1">
      <c r="A418" s="21" t="s">
        <v>792</v>
      </c>
      <c r="B418" s="22">
        <v>79</v>
      </c>
      <c r="C418" s="22">
        <v>34973</v>
      </c>
      <c r="D418" s="22" t="s">
        <v>1153</v>
      </c>
      <c r="E418" s="22">
        <v>76</v>
      </c>
      <c r="F418" s="22">
        <v>27</v>
      </c>
      <c r="G418" s="22" t="s">
        <v>23</v>
      </c>
      <c r="H418" s="27">
        <v>599</v>
      </c>
      <c r="I418" s="22" t="s">
        <v>1479</v>
      </c>
      <c r="J418" s="22" t="s">
        <v>1788</v>
      </c>
      <c r="K418" s="22" t="s">
        <v>1789</v>
      </c>
      <c r="L418" s="22"/>
    </row>
    <row r="419" spans="1:12" ht="20.100000000000001" customHeight="1">
      <c r="A419" s="21" t="s">
        <v>1574</v>
      </c>
      <c r="B419" s="22">
        <v>74</v>
      </c>
      <c r="C419" s="22">
        <v>34932</v>
      </c>
      <c r="D419" s="22" t="s">
        <v>1575</v>
      </c>
      <c r="E419" s="22">
        <v>68</v>
      </c>
      <c r="F419" s="22">
        <v>23</v>
      </c>
      <c r="G419" s="22" t="s">
        <v>1763</v>
      </c>
      <c r="H419" s="27">
        <v>799</v>
      </c>
      <c r="I419" s="22" t="s">
        <v>925</v>
      </c>
      <c r="J419" s="22" t="s">
        <v>1788</v>
      </c>
      <c r="K419" s="22" t="s">
        <v>1315</v>
      </c>
      <c r="L419" s="22"/>
    </row>
    <row r="420" spans="1:12" ht="20.100000000000001" customHeight="1">
      <c r="A420" s="21" t="s">
        <v>139</v>
      </c>
      <c r="B420" s="22">
        <v>67</v>
      </c>
      <c r="C420" s="22">
        <v>34799</v>
      </c>
      <c r="D420" s="22" t="s">
        <v>1156</v>
      </c>
      <c r="E420" s="22">
        <v>70</v>
      </c>
      <c r="F420" s="22">
        <v>17</v>
      </c>
      <c r="G420" s="22" t="s">
        <v>11</v>
      </c>
      <c r="H420" s="27">
        <v>699</v>
      </c>
      <c r="I420" s="22" t="s">
        <v>925</v>
      </c>
      <c r="J420" s="22" t="s">
        <v>1788</v>
      </c>
      <c r="K420" s="22" t="s">
        <v>1789</v>
      </c>
      <c r="L420" s="22"/>
    </row>
    <row r="421" spans="1:12" ht="20.100000000000001" customHeight="1">
      <c r="A421" s="21" t="s">
        <v>1668</v>
      </c>
      <c r="B421" s="22">
        <v>69</v>
      </c>
      <c r="C421" s="22">
        <v>34784</v>
      </c>
      <c r="D421" s="22" t="s">
        <v>1133</v>
      </c>
      <c r="E421" s="22">
        <v>60</v>
      </c>
      <c r="F421" s="22">
        <v>16</v>
      </c>
      <c r="G421" s="22" t="s">
        <v>1763</v>
      </c>
      <c r="H421" s="27">
        <v>799</v>
      </c>
      <c r="I421" s="22" t="s">
        <v>925</v>
      </c>
      <c r="J421" s="22" t="s">
        <v>1788</v>
      </c>
      <c r="K421" s="22" t="s">
        <v>1789</v>
      </c>
      <c r="L421" s="22"/>
    </row>
    <row r="422" spans="1:12" ht="20.100000000000001" customHeight="1">
      <c r="A422" s="21" t="s">
        <v>313</v>
      </c>
      <c r="B422" s="22">
        <v>69</v>
      </c>
      <c r="C422" s="22">
        <v>34637</v>
      </c>
      <c r="D422" s="22" t="s">
        <v>1225</v>
      </c>
      <c r="E422" s="22">
        <v>59</v>
      </c>
      <c r="F422" s="22">
        <v>21</v>
      </c>
      <c r="G422" s="22" t="s">
        <v>311</v>
      </c>
      <c r="H422" s="27">
        <v>1199</v>
      </c>
      <c r="I422" s="22" t="s">
        <v>925</v>
      </c>
      <c r="J422" s="22" t="s">
        <v>1788</v>
      </c>
      <c r="K422" s="22" t="s">
        <v>1789</v>
      </c>
      <c r="L422" s="22"/>
    </row>
    <row r="423" spans="1:12" ht="20.100000000000001" customHeight="1">
      <c r="A423" s="21" t="s">
        <v>310</v>
      </c>
      <c r="B423" s="22">
        <v>56</v>
      </c>
      <c r="C423" s="22">
        <v>34627</v>
      </c>
      <c r="D423" s="22" t="s">
        <v>1073</v>
      </c>
      <c r="E423" s="22">
        <v>51</v>
      </c>
      <c r="F423" s="22">
        <v>17</v>
      </c>
      <c r="G423" s="22" t="s">
        <v>311</v>
      </c>
      <c r="H423" s="27">
        <v>809</v>
      </c>
      <c r="I423" s="22" t="s">
        <v>925</v>
      </c>
      <c r="J423" s="22" t="s">
        <v>1788</v>
      </c>
      <c r="K423" s="22" t="s">
        <v>1789</v>
      </c>
      <c r="L423" s="22"/>
    </row>
    <row r="424" spans="1:12" ht="20.100000000000001" customHeight="1">
      <c r="A424" s="21" t="s">
        <v>803</v>
      </c>
      <c r="B424" s="22">
        <v>54</v>
      </c>
      <c r="C424" s="22">
        <v>34189</v>
      </c>
      <c r="D424" s="22" t="s">
        <v>1092</v>
      </c>
      <c r="E424" s="22">
        <v>57</v>
      </c>
      <c r="F424" s="22">
        <v>9</v>
      </c>
      <c r="G424" s="22" t="s">
        <v>263</v>
      </c>
      <c r="H424" s="27">
        <v>199</v>
      </c>
      <c r="I424" s="22" t="s">
        <v>925</v>
      </c>
      <c r="J424" s="22" t="s">
        <v>1788</v>
      </c>
      <c r="K424" s="22" t="s">
        <v>1789</v>
      </c>
      <c r="L424" s="22"/>
    </row>
    <row r="425" spans="1:12" ht="20.100000000000001" customHeight="1">
      <c r="A425" s="21" t="s">
        <v>91</v>
      </c>
      <c r="B425" s="22">
        <v>72</v>
      </c>
      <c r="C425" s="22">
        <v>34095</v>
      </c>
      <c r="D425" s="22" t="s">
        <v>1264</v>
      </c>
      <c r="E425" s="22">
        <v>82</v>
      </c>
      <c r="F425" s="22">
        <v>43</v>
      </c>
      <c r="G425" s="22" t="s">
        <v>11</v>
      </c>
      <c r="H425" s="27">
        <v>429</v>
      </c>
      <c r="I425" s="22" t="s">
        <v>925</v>
      </c>
      <c r="J425" s="22" t="s">
        <v>1788</v>
      </c>
      <c r="K425" s="22" t="s">
        <v>1789</v>
      </c>
      <c r="L425" s="22"/>
    </row>
    <row r="426" spans="1:12" ht="20.100000000000001" customHeight="1">
      <c r="A426" s="21" t="s">
        <v>107</v>
      </c>
      <c r="B426" s="22">
        <v>70</v>
      </c>
      <c r="C426" s="22">
        <v>34034</v>
      </c>
      <c r="D426" s="22" t="s">
        <v>1248</v>
      </c>
      <c r="E426" s="22">
        <v>63</v>
      </c>
      <c r="F426" s="22">
        <v>44</v>
      </c>
      <c r="G426" s="22" t="s">
        <v>10</v>
      </c>
      <c r="H426" s="27">
        <v>949</v>
      </c>
      <c r="I426" s="22" t="s">
        <v>925</v>
      </c>
      <c r="J426" s="22" t="s">
        <v>1788</v>
      </c>
      <c r="K426" s="22" t="s">
        <v>1789</v>
      </c>
      <c r="L426" s="22"/>
    </row>
    <row r="427" spans="1:12" ht="20.100000000000001" customHeight="1">
      <c r="A427" s="21" t="s">
        <v>1573</v>
      </c>
      <c r="B427" s="22">
        <v>74</v>
      </c>
      <c r="C427" s="22">
        <v>33971</v>
      </c>
      <c r="D427" s="22" t="s">
        <v>1169</v>
      </c>
      <c r="E427" s="22">
        <v>76</v>
      </c>
      <c r="F427" s="22">
        <v>52</v>
      </c>
      <c r="G427" s="22" t="s">
        <v>1763</v>
      </c>
      <c r="H427" s="27">
        <v>1299</v>
      </c>
      <c r="I427" s="22" t="s">
        <v>925</v>
      </c>
      <c r="J427" s="22" t="s">
        <v>1788</v>
      </c>
      <c r="K427" s="22" t="s">
        <v>1313</v>
      </c>
      <c r="L427" s="22" t="s">
        <v>1790</v>
      </c>
    </row>
    <row r="428" spans="1:12" ht="20.100000000000001" customHeight="1">
      <c r="A428" s="21" t="s">
        <v>303</v>
      </c>
      <c r="B428" s="22">
        <v>72</v>
      </c>
      <c r="C428" s="22">
        <v>33549</v>
      </c>
      <c r="D428" s="22" t="s">
        <v>1102</v>
      </c>
      <c r="E428" s="22">
        <v>45</v>
      </c>
      <c r="F428" s="22">
        <v>17</v>
      </c>
      <c r="G428" s="22" t="s">
        <v>294</v>
      </c>
      <c r="H428" s="27">
        <v>499</v>
      </c>
      <c r="I428" s="22" t="s">
        <v>925</v>
      </c>
      <c r="J428" s="22" t="s">
        <v>1788</v>
      </c>
      <c r="K428" s="22" t="s">
        <v>1789</v>
      </c>
      <c r="L428" s="22"/>
    </row>
    <row r="429" spans="1:12" ht="20.100000000000001" customHeight="1">
      <c r="A429" s="21" t="s">
        <v>814</v>
      </c>
      <c r="B429" s="22">
        <v>72</v>
      </c>
      <c r="C429" s="22">
        <v>33321</v>
      </c>
      <c r="D429" s="22" t="s">
        <v>1157</v>
      </c>
      <c r="E429" s="22">
        <v>56</v>
      </c>
      <c r="F429" s="22">
        <v>14</v>
      </c>
      <c r="G429" s="22" t="s">
        <v>20</v>
      </c>
      <c r="H429" s="27">
        <v>399</v>
      </c>
      <c r="I429" s="22" t="s">
        <v>925</v>
      </c>
      <c r="J429" s="22" t="s">
        <v>1788</v>
      </c>
      <c r="K429" s="22" t="s">
        <v>1789</v>
      </c>
      <c r="L429" s="22"/>
    </row>
    <row r="430" spans="1:12" ht="20.100000000000001" customHeight="1">
      <c r="A430" s="21" t="s">
        <v>113</v>
      </c>
      <c r="B430" s="22">
        <v>64</v>
      </c>
      <c r="C430" s="22">
        <v>33202</v>
      </c>
      <c r="D430" s="22" t="s">
        <v>1138</v>
      </c>
      <c r="E430" s="22">
        <v>60</v>
      </c>
      <c r="F430" s="22">
        <v>40</v>
      </c>
      <c r="G430" s="22" t="s">
        <v>10</v>
      </c>
      <c r="H430" s="27">
        <v>999</v>
      </c>
      <c r="I430" s="22" t="s">
        <v>925</v>
      </c>
      <c r="J430" s="22" t="s">
        <v>1788</v>
      </c>
      <c r="K430" s="22" t="s">
        <v>1789</v>
      </c>
      <c r="L430" s="22"/>
    </row>
    <row r="431" spans="1:12" ht="20.100000000000001" customHeight="1">
      <c r="A431" s="21" t="s">
        <v>1669</v>
      </c>
      <c r="B431" s="22">
        <v>65</v>
      </c>
      <c r="C431" s="22">
        <v>33188</v>
      </c>
      <c r="D431" s="22" t="s">
        <v>1250</v>
      </c>
      <c r="E431" s="22">
        <v>62</v>
      </c>
      <c r="F431" s="22">
        <v>21</v>
      </c>
      <c r="G431" s="22" t="s">
        <v>1763</v>
      </c>
      <c r="H431" s="27">
        <v>799</v>
      </c>
      <c r="I431" s="22" t="s">
        <v>925</v>
      </c>
      <c r="J431" s="22" t="s">
        <v>1788</v>
      </c>
      <c r="K431" s="22" t="s">
        <v>1315</v>
      </c>
      <c r="L431" s="22"/>
    </row>
    <row r="432" spans="1:12" ht="20.100000000000001" customHeight="1">
      <c r="A432" s="21" t="s">
        <v>316</v>
      </c>
      <c r="B432" s="22">
        <v>49</v>
      </c>
      <c r="C432" s="22">
        <v>33012</v>
      </c>
      <c r="D432" s="22" t="s">
        <v>1119</v>
      </c>
      <c r="E432" s="22">
        <v>43</v>
      </c>
      <c r="F432" s="22">
        <v>17</v>
      </c>
      <c r="G432" s="22" t="s">
        <v>317</v>
      </c>
      <c r="H432" s="27">
        <v>199</v>
      </c>
      <c r="I432" s="22" t="s">
        <v>925</v>
      </c>
      <c r="J432" s="22" t="s">
        <v>1788</v>
      </c>
      <c r="K432" s="22" t="s">
        <v>1789</v>
      </c>
      <c r="L432" s="22"/>
    </row>
    <row r="433" spans="1:12" ht="20.100000000000001" customHeight="1">
      <c r="A433" s="21" t="s">
        <v>357</v>
      </c>
      <c r="B433" s="22">
        <v>68</v>
      </c>
      <c r="C433" s="22">
        <v>32958</v>
      </c>
      <c r="D433" s="22" t="s">
        <v>1082</v>
      </c>
      <c r="E433" s="22">
        <v>52</v>
      </c>
      <c r="F433" s="22">
        <v>20</v>
      </c>
      <c r="G433" s="22" t="s">
        <v>340</v>
      </c>
      <c r="H433" s="27">
        <v>139</v>
      </c>
      <c r="I433" s="22" t="s">
        <v>925</v>
      </c>
      <c r="J433" s="22" t="s">
        <v>1788</v>
      </c>
      <c r="K433" s="22" t="s">
        <v>1789</v>
      </c>
      <c r="L433" s="22"/>
    </row>
    <row r="434" spans="1:12" ht="20.100000000000001" customHeight="1">
      <c r="A434" s="21" t="s">
        <v>623</v>
      </c>
      <c r="B434" s="22">
        <v>39</v>
      </c>
      <c r="C434" s="22">
        <v>32832</v>
      </c>
      <c r="D434" s="22" t="s">
        <v>1198</v>
      </c>
      <c r="E434" s="22">
        <v>62</v>
      </c>
      <c r="F434" s="22">
        <v>40</v>
      </c>
      <c r="G434" s="22" t="s">
        <v>328</v>
      </c>
      <c r="H434" s="27">
        <v>349</v>
      </c>
      <c r="I434" s="22" t="s">
        <v>925</v>
      </c>
      <c r="J434" s="22" t="s">
        <v>1788</v>
      </c>
      <c r="K434" s="22" t="s">
        <v>1789</v>
      </c>
      <c r="L434" s="22"/>
    </row>
    <row r="435" spans="1:12" ht="20.100000000000001" customHeight="1">
      <c r="A435" s="21" t="s">
        <v>254</v>
      </c>
      <c r="B435" s="22">
        <v>43</v>
      </c>
      <c r="C435" s="22">
        <v>32795</v>
      </c>
      <c r="D435" s="22" t="s">
        <v>1078</v>
      </c>
      <c r="E435" s="22">
        <v>51</v>
      </c>
      <c r="F435" s="22">
        <v>18</v>
      </c>
      <c r="G435" s="22" t="s">
        <v>790</v>
      </c>
      <c r="H435" s="27">
        <v>799</v>
      </c>
      <c r="I435" s="22" t="s">
        <v>925</v>
      </c>
      <c r="J435" s="22" t="s">
        <v>1788</v>
      </c>
      <c r="K435" s="22" t="s">
        <v>1789</v>
      </c>
      <c r="L435" s="22"/>
    </row>
    <row r="436" spans="1:12" ht="20.100000000000001" customHeight="1">
      <c r="A436" s="21" t="s">
        <v>141</v>
      </c>
      <c r="B436" s="22">
        <v>77</v>
      </c>
      <c r="C436" s="22">
        <v>32435</v>
      </c>
      <c r="D436" s="22" t="s">
        <v>1093</v>
      </c>
      <c r="E436" s="22">
        <v>46</v>
      </c>
      <c r="F436" s="22">
        <v>18</v>
      </c>
      <c r="G436" s="22" t="s">
        <v>11</v>
      </c>
      <c r="H436" s="27">
        <v>449</v>
      </c>
      <c r="I436" s="22" t="s">
        <v>925</v>
      </c>
      <c r="J436" s="22" t="s">
        <v>1788</v>
      </c>
      <c r="K436" s="22" t="s">
        <v>1789</v>
      </c>
      <c r="L436" s="22"/>
    </row>
    <row r="437" spans="1:12" ht="20.100000000000001" customHeight="1">
      <c r="A437" s="21" t="s">
        <v>649</v>
      </c>
      <c r="B437" s="22">
        <v>37</v>
      </c>
      <c r="C437" s="22">
        <v>32307</v>
      </c>
      <c r="D437" s="22" t="s">
        <v>1084</v>
      </c>
      <c r="E437" s="22">
        <v>46</v>
      </c>
      <c r="F437" s="22">
        <v>27</v>
      </c>
      <c r="G437" s="22" t="s">
        <v>328</v>
      </c>
      <c r="H437" s="27">
        <v>339</v>
      </c>
      <c r="I437" s="22" t="s">
        <v>925</v>
      </c>
      <c r="J437" s="22" t="s">
        <v>1788</v>
      </c>
      <c r="K437" s="22" t="s">
        <v>1789</v>
      </c>
      <c r="L437" s="22"/>
    </row>
    <row r="438" spans="1:12" ht="20.100000000000001" customHeight="1">
      <c r="A438" s="21" t="s">
        <v>1349</v>
      </c>
      <c r="B438" s="22">
        <v>52</v>
      </c>
      <c r="C438" s="22">
        <v>32254</v>
      </c>
      <c r="D438" s="22" t="s">
        <v>1142</v>
      </c>
      <c r="E438" s="22">
        <v>48</v>
      </c>
      <c r="F438" s="22">
        <v>27</v>
      </c>
      <c r="G438" s="22" t="s">
        <v>10</v>
      </c>
      <c r="H438" s="27">
        <v>1199</v>
      </c>
      <c r="I438" s="22" t="s">
        <v>925</v>
      </c>
      <c r="J438" s="22" t="s">
        <v>1788</v>
      </c>
      <c r="K438" s="22" t="s">
        <v>1348</v>
      </c>
      <c r="L438" s="22"/>
    </row>
    <row r="439" spans="1:12" ht="20.100000000000001" customHeight="1">
      <c r="A439" s="21" t="s">
        <v>1572</v>
      </c>
      <c r="B439" s="22">
        <v>73</v>
      </c>
      <c r="C439" s="22">
        <v>32186</v>
      </c>
      <c r="D439" s="22" t="s">
        <v>1203</v>
      </c>
      <c r="E439" s="22">
        <v>74</v>
      </c>
      <c r="F439" s="22">
        <v>51</v>
      </c>
      <c r="G439" s="22" t="s">
        <v>1763</v>
      </c>
      <c r="H439" s="27">
        <v>1299</v>
      </c>
      <c r="I439" s="22" t="s">
        <v>925</v>
      </c>
      <c r="J439" s="22" t="s">
        <v>1788</v>
      </c>
      <c r="K439" s="22" t="s">
        <v>1313</v>
      </c>
      <c r="L439" s="22" t="s">
        <v>1790</v>
      </c>
    </row>
    <row r="440" spans="1:12" ht="20.100000000000001" customHeight="1">
      <c r="A440" s="21" t="s">
        <v>183</v>
      </c>
      <c r="B440" s="22">
        <v>72</v>
      </c>
      <c r="C440" s="22">
        <v>31848</v>
      </c>
      <c r="D440" s="22" t="s">
        <v>1081</v>
      </c>
      <c r="E440" s="22">
        <v>51</v>
      </c>
      <c r="F440" s="22">
        <v>21</v>
      </c>
      <c r="G440" s="22" t="s">
        <v>184</v>
      </c>
      <c r="H440" s="27">
        <v>399</v>
      </c>
      <c r="I440" s="22" t="s">
        <v>925</v>
      </c>
      <c r="J440" s="22" t="s">
        <v>1788</v>
      </c>
      <c r="K440" s="22" t="s">
        <v>738</v>
      </c>
      <c r="L440" s="22"/>
    </row>
    <row r="441" spans="1:12" ht="20.100000000000001" customHeight="1">
      <c r="A441" s="21" t="s">
        <v>977</v>
      </c>
      <c r="B441" s="22">
        <v>79</v>
      </c>
      <c r="C441" s="22">
        <v>31565</v>
      </c>
      <c r="D441" s="22" t="s">
        <v>1282</v>
      </c>
      <c r="E441" s="22">
        <v>85</v>
      </c>
      <c r="F441" s="22">
        <v>67</v>
      </c>
      <c r="G441" s="22" t="s">
        <v>1763</v>
      </c>
      <c r="H441" s="27">
        <v>899</v>
      </c>
      <c r="I441" s="22" t="s">
        <v>925</v>
      </c>
      <c r="J441" s="22" t="s">
        <v>1788</v>
      </c>
      <c r="K441" s="22" t="s">
        <v>1789</v>
      </c>
      <c r="L441" s="22"/>
    </row>
    <row r="442" spans="1:12" ht="20.100000000000001" customHeight="1">
      <c r="A442" s="21" t="s">
        <v>1571</v>
      </c>
      <c r="B442" s="22">
        <v>74</v>
      </c>
      <c r="C442" s="22">
        <v>31453</v>
      </c>
      <c r="D442" s="22" t="s">
        <v>1219</v>
      </c>
      <c r="E442" s="22">
        <v>71</v>
      </c>
      <c r="F442" s="22">
        <v>48</v>
      </c>
      <c r="G442" s="22" t="s">
        <v>1763</v>
      </c>
      <c r="H442" s="27">
        <v>799</v>
      </c>
      <c r="I442" s="22" t="s">
        <v>925</v>
      </c>
      <c r="J442" s="22" t="s">
        <v>1788</v>
      </c>
      <c r="K442" s="22" t="s">
        <v>1315</v>
      </c>
      <c r="L442" s="22"/>
    </row>
    <row r="443" spans="1:12" ht="20.100000000000001" customHeight="1">
      <c r="A443" s="21" t="s">
        <v>741</v>
      </c>
      <c r="B443" s="22">
        <v>68</v>
      </c>
      <c r="C443" s="22">
        <v>31343</v>
      </c>
      <c r="D443" s="22" t="s">
        <v>1091</v>
      </c>
      <c r="E443" s="22">
        <v>53</v>
      </c>
      <c r="F443" s="22">
        <v>16</v>
      </c>
      <c r="G443" s="22" t="s">
        <v>10</v>
      </c>
      <c r="H443" s="27">
        <v>1999</v>
      </c>
      <c r="I443" s="22" t="s">
        <v>925</v>
      </c>
      <c r="J443" s="22" t="s">
        <v>1788</v>
      </c>
      <c r="K443" s="22" t="s">
        <v>1789</v>
      </c>
      <c r="L443" s="22"/>
    </row>
    <row r="444" spans="1:12" ht="20.100000000000001" customHeight="1">
      <c r="A444" s="21" t="s">
        <v>1362</v>
      </c>
      <c r="B444" s="22">
        <v>75</v>
      </c>
      <c r="C444" s="22">
        <v>31099</v>
      </c>
      <c r="D444" s="22" t="s">
        <v>1363</v>
      </c>
      <c r="E444" s="22">
        <v>74</v>
      </c>
      <c r="F444" s="22">
        <v>57</v>
      </c>
      <c r="G444" s="22" t="s">
        <v>1763</v>
      </c>
      <c r="H444" s="27">
        <v>979</v>
      </c>
      <c r="I444" s="22" t="s">
        <v>925</v>
      </c>
      <c r="J444" s="22" t="s">
        <v>1788</v>
      </c>
      <c r="K444" s="22" t="s">
        <v>1315</v>
      </c>
      <c r="L444" s="22"/>
    </row>
    <row r="445" spans="1:12" ht="20.100000000000001" customHeight="1">
      <c r="A445" s="21" t="s">
        <v>1415</v>
      </c>
      <c r="B445" s="22">
        <v>60</v>
      </c>
      <c r="C445" s="22">
        <v>31066</v>
      </c>
      <c r="D445" s="22" t="s">
        <v>1087</v>
      </c>
      <c r="E445" s="22">
        <v>64</v>
      </c>
      <c r="F445" s="22">
        <v>34</v>
      </c>
      <c r="G445" s="22" t="s">
        <v>790</v>
      </c>
      <c r="H445" s="27">
        <v>1049</v>
      </c>
      <c r="I445" s="22" t="s">
        <v>925</v>
      </c>
      <c r="J445" s="22" t="s">
        <v>1788</v>
      </c>
      <c r="K445" s="22" t="s">
        <v>1330</v>
      </c>
      <c r="L445" s="22"/>
    </row>
    <row r="446" spans="1:12" ht="20.100000000000001" customHeight="1">
      <c r="A446" s="21" t="s">
        <v>126</v>
      </c>
      <c r="B446" s="22">
        <v>91</v>
      </c>
      <c r="C446" s="22">
        <v>30887</v>
      </c>
      <c r="D446" s="22" t="s">
        <v>1268</v>
      </c>
      <c r="E446" s="22">
        <v>78</v>
      </c>
      <c r="F446" s="22">
        <v>84</v>
      </c>
      <c r="G446" s="22" t="s">
        <v>1763</v>
      </c>
      <c r="H446" s="27">
        <v>499</v>
      </c>
      <c r="I446" s="22" t="s">
        <v>925</v>
      </c>
      <c r="J446" s="22" t="s">
        <v>1788</v>
      </c>
      <c r="K446" s="22" t="s">
        <v>1789</v>
      </c>
      <c r="L446" s="22"/>
    </row>
    <row r="447" spans="1:12" ht="20.100000000000001" customHeight="1">
      <c r="A447" s="21" t="s">
        <v>481</v>
      </c>
      <c r="B447" s="22">
        <v>39</v>
      </c>
      <c r="C447" s="22">
        <v>30823</v>
      </c>
      <c r="D447" s="22" t="s">
        <v>1105</v>
      </c>
      <c r="E447" s="22">
        <v>45</v>
      </c>
      <c r="F447" s="22">
        <v>43</v>
      </c>
      <c r="G447" s="22" t="s">
        <v>474</v>
      </c>
      <c r="H447" s="27">
        <v>339</v>
      </c>
      <c r="I447" s="22" t="s">
        <v>925</v>
      </c>
      <c r="J447" s="22" t="s">
        <v>1788</v>
      </c>
      <c r="K447" s="22" t="s">
        <v>1789</v>
      </c>
      <c r="L447" s="22"/>
    </row>
    <row r="448" spans="1:12" ht="20.100000000000001" customHeight="1">
      <c r="A448" s="21" t="s">
        <v>283</v>
      </c>
      <c r="B448" s="22">
        <v>66</v>
      </c>
      <c r="C448" s="22">
        <v>30647</v>
      </c>
      <c r="D448" s="22" t="s">
        <v>1087</v>
      </c>
      <c r="E448" s="22">
        <v>55</v>
      </c>
      <c r="F448" s="22">
        <v>33</v>
      </c>
      <c r="G448" s="22" t="s">
        <v>33</v>
      </c>
      <c r="H448" s="27">
        <v>1379</v>
      </c>
      <c r="I448" s="22" t="s">
        <v>925</v>
      </c>
      <c r="J448" s="22" t="s">
        <v>1788</v>
      </c>
      <c r="K448" s="22" t="s">
        <v>1789</v>
      </c>
      <c r="L448" s="22"/>
    </row>
    <row r="449" spans="1:12" ht="20.100000000000001" customHeight="1">
      <c r="A449" s="21" t="s">
        <v>913</v>
      </c>
      <c r="B449" s="22">
        <v>38</v>
      </c>
      <c r="C449" s="22">
        <v>30538</v>
      </c>
      <c r="D449" s="22">
        <v>770</v>
      </c>
      <c r="E449" s="22">
        <v>29</v>
      </c>
      <c r="F449" s="22">
        <v>19</v>
      </c>
      <c r="G449" s="22" t="s">
        <v>340</v>
      </c>
      <c r="H449" s="27">
        <v>149</v>
      </c>
      <c r="I449" s="22" t="s">
        <v>925</v>
      </c>
      <c r="J449" s="22" t="s">
        <v>1788</v>
      </c>
      <c r="K449" s="22" t="s">
        <v>1789</v>
      </c>
      <c r="L449" s="22"/>
    </row>
    <row r="450" spans="1:12" ht="20.100000000000001" customHeight="1">
      <c r="A450" s="21" t="s">
        <v>1676</v>
      </c>
      <c r="B450" s="22">
        <v>72</v>
      </c>
      <c r="C450" s="22">
        <v>30158</v>
      </c>
      <c r="D450" s="22" t="s">
        <v>1162</v>
      </c>
      <c r="E450" s="22">
        <v>68</v>
      </c>
      <c r="F450" s="22">
        <v>20</v>
      </c>
      <c r="G450" s="22" t="s">
        <v>1763</v>
      </c>
      <c r="H450" s="27">
        <v>799</v>
      </c>
      <c r="I450" s="22" t="s">
        <v>925</v>
      </c>
      <c r="J450" s="22" t="s">
        <v>1788</v>
      </c>
      <c r="K450" s="22" t="s">
        <v>1315</v>
      </c>
      <c r="L450" s="22"/>
    </row>
    <row r="451" spans="1:12" ht="20.100000000000001" customHeight="1">
      <c r="A451" s="21" t="s">
        <v>245</v>
      </c>
      <c r="B451" s="22">
        <v>70</v>
      </c>
      <c r="C451" s="22">
        <v>30135</v>
      </c>
      <c r="D451" s="22" t="s">
        <v>1189</v>
      </c>
      <c r="E451" s="22">
        <v>48</v>
      </c>
      <c r="F451" s="22">
        <v>18</v>
      </c>
      <c r="G451" s="22" t="s">
        <v>474</v>
      </c>
      <c r="H451" s="27">
        <v>629</v>
      </c>
      <c r="I451" s="22" t="s">
        <v>925</v>
      </c>
      <c r="J451" s="22" t="s">
        <v>1788</v>
      </c>
      <c r="K451" s="22" t="s">
        <v>1789</v>
      </c>
      <c r="L451" s="22"/>
    </row>
    <row r="452" spans="1:12" ht="20.100000000000001" customHeight="1">
      <c r="A452" s="21" t="s">
        <v>258</v>
      </c>
      <c r="B452" s="22">
        <v>47</v>
      </c>
      <c r="C452" s="22">
        <v>30113</v>
      </c>
      <c r="D452" s="22" t="s">
        <v>1157</v>
      </c>
      <c r="E452" s="22">
        <v>54</v>
      </c>
      <c r="F452" s="22">
        <v>12</v>
      </c>
      <c r="G452" s="22" t="s">
        <v>790</v>
      </c>
      <c r="H452" s="27">
        <v>529</v>
      </c>
      <c r="I452" s="22" t="s">
        <v>925</v>
      </c>
      <c r="J452" s="22" t="s">
        <v>1788</v>
      </c>
      <c r="K452" s="22" t="s">
        <v>1789</v>
      </c>
      <c r="L452" s="22"/>
    </row>
    <row r="453" spans="1:12" ht="20.100000000000001" customHeight="1">
      <c r="A453" s="21" t="s">
        <v>1570</v>
      </c>
      <c r="B453" s="22">
        <v>72</v>
      </c>
      <c r="C453" s="22">
        <v>30088</v>
      </c>
      <c r="D453" s="22" t="s">
        <v>1167</v>
      </c>
      <c r="E453" s="22">
        <v>68</v>
      </c>
      <c r="F453" s="22">
        <v>22</v>
      </c>
      <c r="G453" s="22" t="s">
        <v>1763</v>
      </c>
      <c r="H453" s="27">
        <v>799</v>
      </c>
      <c r="I453" s="22" t="s">
        <v>925</v>
      </c>
      <c r="J453" s="22" t="s">
        <v>1788</v>
      </c>
      <c r="K453" s="22" t="s">
        <v>1315</v>
      </c>
      <c r="L453" s="22"/>
    </row>
    <row r="454" spans="1:12" ht="20.100000000000001" customHeight="1">
      <c r="A454" s="21" t="s">
        <v>962</v>
      </c>
      <c r="B454" s="22">
        <v>64</v>
      </c>
      <c r="C454" s="22">
        <v>30046</v>
      </c>
      <c r="D454" s="22" t="s">
        <v>1145</v>
      </c>
      <c r="E454" s="22">
        <v>75</v>
      </c>
      <c r="F454" s="22">
        <v>39</v>
      </c>
      <c r="G454" s="22" t="s">
        <v>790</v>
      </c>
      <c r="H454" s="27">
        <v>1049</v>
      </c>
      <c r="I454" s="22" t="s">
        <v>925</v>
      </c>
      <c r="J454" s="22" t="s">
        <v>1788</v>
      </c>
      <c r="K454" s="22" t="s">
        <v>1789</v>
      </c>
      <c r="L454" s="22"/>
    </row>
    <row r="455" spans="1:12" ht="20.100000000000001" customHeight="1">
      <c r="A455" s="21" t="s">
        <v>292</v>
      </c>
      <c r="B455" s="22">
        <v>70</v>
      </c>
      <c r="C455" s="22">
        <v>29959</v>
      </c>
      <c r="D455" s="22" t="s">
        <v>1133</v>
      </c>
      <c r="E455" s="22">
        <v>48</v>
      </c>
      <c r="F455" s="22">
        <v>20</v>
      </c>
      <c r="G455" s="22" t="s">
        <v>363</v>
      </c>
      <c r="H455" s="27">
        <v>399</v>
      </c>
      <c r="I455" s="22" t="s">
        <v>925</v>
      </c>
      <c r="J455" s="22" t="s">
        <v>1788</v>
      </c>
      <c r="K455" s="22" t="s">
        <v>1315</v>
      </c>
      <c r="L455" s="22"/>
    </row>
    <row r="456" spans="1:12" ht="20.100000000000001" customHeight="1">
      <c r="A456" s="21" t="s">
        <v>1682</v>
      </c>
      <c r="B456" s="22">
        <v>66</v>
      </c>
      <c r="C456" s="22">
        <v>29796</v>
      </c>
      <c r="D456" s="22" t="s">
        <v>1081</v>
      </c>
      <c r="E456" s="22">
        <v>66</v>
      </c>
      <c r="F456" s="22">
        <v>19</v>
      </c>
      <c r="G456" s="22" t="s">
        <v>1763</v>
      </c>
      <c r="H456" s="27">
        <v>799</v>
      </c>
      <c r="I456" s="22" t="s">
        <v>925</v>
      </c>
      <c r="J456" s="22" t="s">
        <v>1788</v>
      </c>
      <c r="K456" s="22" t="s">
        <v>1789</v>
      </c>
      <c r="L456" s="22"/>
    </row>
    <row r="457" spans="1:12" ht="20.100000000000001" customHeight="1">
      <c r="A457" s="21" t="s">
        <v>701</v>
      </c>
      <c r="B457" s="22">
        <v>44</v>
      </c>
      <c r="C457" s="22">
        <v>29704</v>
      </c>
      <c r="D457" s="22" t="s">
        <v>1096</v>
      </c>
      <c r="E457" s="22">
        <v>37</v>
      </c>
      <c r="F457" s="22">
        <v>13</v>
      </c>
      <c r="G457" s="22" t="s">
        <v>21</v>
      </c>
      <c r="H457" s="27">
        <v>249</v>
      </c>
      <c r="I457" s="22" t="s">
        <v>925</v>
      </c>
      <c r="J457" s="22" t="s">
        <v>1788</v>
      </c>
      <c r="K457" s="22" t="s">
        <v>1789</v>
      </c>
      <c r="L457" s="22"/>
    </row>
    <row r="458" spans="1:12" ht="20.100000000000001" customHeight="1">
      <c r="A458" s="21" t="s">
        <v>271</v>
      </c>
      <c r="B458" s="22">
        <v>78</v>
      </c>
      <c r="C458" s="22">
        <v>29672</v>
      </c>
      <c r="D458" s="22" t="s">
        <v>1230</v>
      </c>
      <c r="E458" s="22">
        <v>79</v>
      </c>
      <c r="F458" s="22">
        <v>55</v>
      </c>
      <c r="G458" s="22" t="s">
        <v>11</v>
      </c>
      <c r="H458" s="27">
        <v>839</v>
      </c>
      <c r="I458" s="22" t="s">
        <v>925</v>
      </c>
      <c r="J458" s="22" t="s">
        <v>1788</v>
      </c>
      <c r="K458" s="22" t="s">
        <v>1789</v>
      </c>
      <c r="L458" s="22"/>
    </row>
    <row r="459" spans="1:12" ht="20.100000000000001" customHeight="1">
      <c r="A459" s="21" t="s">
        <v>248</v>
      </c>
      <c r="B459" s="22">
        <v>64</v>
      </c>
      <c r="C459" s="22">
        <v>29502</v>
      </c>
      <c r="D459" s="22" t="s">
        <v>1098</v>
      </c>
      <c r="E459" s="22">
        <v>37</v>
      </c>
      <c r="F459" s="22">
        <v>15</v>
      </c>
      <c r="G459" s="22" t="s">
        <v>20</v>
      </c>
      <c r="H459" s="27">
        <v>99</v>
      </c>
      <c r="I459" s="22" t="s">
        <v>925</v>
      </c>
      <c r="J459" s="22" t="s">
        <v>1788</v>
      </c>
      <c r="K459" s="22" t="s">
        <v>1789</v>
      </c>
      <c r="L459" s="22"/>
    </row>
    <row r="460" spans="1:12" ht="20.100000000000001" customHeight="1">
      <c r="A460" s="21" t="s">
        <v>1328</v>
      </c>
      <c r="B460" s="22">
        <v>76</v>
      </c>
      <c r="C460" s="22">
        <v>28444</v>
      </c>
      <c r="D460" s="22" t="s">
        <v>1264</v>
      </c>
      <c r="E460" s="22">
        <v>77</v>
      </c>
      <c r="F460" s="22">
        <v>51</v>
      </c>
      <c r="G460" s="22" t="s">
        <v>1763</v>
      </c>
      <c r="H460" s="27">
        <v>829</v>
      </c>
      <c r="I460" s="22" t="s">
        <v>925</v>
      </c>
      <c r="J460" s="22" t="s">
        <v>1788</v>
      </c>
      <c r="K460" s="22" t="s">
        <v>1318</v>
      </c>
      <c r="L460" s="22"/>
    </row>
    <row r="461" spans="1:12" ht="20.100000000000001" customHeight="1">
      <c r="A461" s="21" t="s">
        <v>1569</v>
      </c>
      <c r="B461" s="22">
        <v>73</v>
      </c>
      <c r="C461" s="22">
        <v>28337</v>
      </c>
      <c r="D461" s="22" t="s">
        <v>1160</v>
      </c>
      <c r="E461" s="22">
        <v>74</v>
      </c>
      <c r="F461" s="22">
        <v>34</v>
      </c>
      <c r="G461" s="22" t="s">
        <v>1763</v>
      </c>
      <c r="H461" s="27">
        <v>799</v>
      </c>
      <c r="I461" s="22" t="s">
        <v>925</v>
      </c>
      <c r="J461" s="22" t="s">
        <v>1788</v>
      </c>
      <c r="K461" s="22" t="s">
        <v>1315</v>
      </c>
      <c r="L461" s="22"/>
    </row>
    <row r="462" spans="1:12" ht="20.100000000000001" customHeight="1">
      <c r="A462" s="21" t="s">
        <v>1568</v>
      </c>
      <c r="B462" s="22">
        <v>72</v>
      </c>
      <c r="C462" s="22">
        <v>28086</v>
      </c>
      <c r="D462" s="22" t="s">
        <v>1139</v>
      </c>
      <c r="E462" s="22">
        <v>77</v>
      </c>
      <c r="F462" s="22">
        <v>50</v>
      </c>
      <c r="G462" s="22" t="s">
        <v>1763</v>
      </c>
      <c r="H462" s="27">
        <v>1299</v>
      </c>
      <c r="I462" s="22" t="s">
        <v>925</v>
      </c>
      <c r="J462" s="22" t="s">
        <v>1788</v>
      </c>
      <c r="K462" s="22" t="s">
        <v>1313</v>
      </c>
      <c r="L462" s="22" t="s">
        <v>1790</v>
      </c>
    </row>
    <row r="463" spans="1:12" ht="20.100000000000001" customHeight="1">
      <c r="A463" s="21" t="s">
        <v>191</v>
      </c>
      <c r="B463" s="22">
        <v>59</v>
      </c>
      <c r="C463" s="22">
        <v>27906</v>
      </c>
      <c r="D463" s="22" t="s">
        <v>1078</v>
      </c>
      <c r="E463" s="22">
        <v>55</v>
      </c>
      <c r="F463" s="22">
        <v>55</v>
      </c>
      <c r="G463" s="22" t="s">
        <v>17</v>
      </c>
      <c r="H463" s="27">
        <v>599</v>
      </c>
      <c r="I463" s="22" t="s">
        <v>925</v>
      </c>
      <c r="J463" s="22" t="s">
        <v>1788</v>
      </c>
      <c r="K463" s="22" t="s">
        <v>1789</v>
      </c>
      <c r="L463" s="22"/>
    </row>
    <row r="464" spans="1:12" ht="20.100000000000001" customHeight="1">
      <c r="A464" s="21" t="s">
        <v>1366</v>
      </c>
      <c r="B464" s="22">
        <v>76</v>
      </c>
      <c r="C464" s="22">
        <v>27708</v>
      </c>
      <c r="D464" s="22" t="s">
        <v>1306</v>
      </c>
      <c r="E464" s="22">
        <v>74</v>
      </c>
      <c r="F464" s="22">
        <v>53</v>
      </c>
      <c r="G464" s="22" t="s">
        <v>1763</v>
      </c>
      <c r="H464" s="27">
        <v>829</v>
      </c>
      <c r="I464" s="22" t="s">
        <v>925</v>
      </c>
      <c r="J464" s="22" t="s">
        <v>1788</v>
      </c>
      <c r="K464" s="22" t="s">
        <v>1318</v>
      </c>
      <c r="L464" s="22"/>
    </row>
    <row r="465" spans="1:12" ht="20.100000000000001" customHeight="1">
      <c r="A465" s="21" t="s">
        <v>132</v>
      </c>
      <c r="B465" s="22">
        <v>42</v>
      </c>
      <c r="C465" s="22">
        <v>27195</v>
      </c>
      <c r="D465" s="22" t="s">
        <v>1101</v>
      </c>
      <c r="E465" s="22">
        <v>40</v>
      </c>
      <c r="F465" s="22">
        <v>27</v>
      </c>
      <c r="G465" s="22" t="s">
        <v>10</v>
      </c>
      <c r="H465" s="27">
        <v>699</v>
      </c>
      <c r="I465" s="22" t="s">
        <v>925</v>
      </c>
      <c r="J465" s="22" t="s">
        <v>1788</v>
      </c>
      <c r="K465" s="22" t="s">
        <v>1789</v>
      </c>
      <c r="L465" s="22"/>
    </row>
    <row r="466" spans="1:12" ht="20.100000000000001" customHeight="1">
      <c r="A466" s="21" t="s">
        <v>1351</v>
      </c>
      <c r="B466" s="22">
        <v>85</v>
      </c>
      <c r="C466" s="22">
        <v>27.184999999999999</v>
      </c>
      <c r="D466" s="22" t="s">
        <v>1352</v>
      </c>
      <c r="E466" s="22">
        <v>88</v>
      </c>
      <c r="F466" s="22">
        <v>31</v>
      </c>
      <c r="G466" s="22" t="s">
        <v>1763</v>
      </c>
      <c r="H466" s="27">
        <v>1729</v>
      </c>
      <c r="I466" s="22" t="s">
        <v>1479</v>
      </c>
      <c r="J466" s="22" t="s">
        <v>1767</v>
      </c>
      <c r="K466" s="22" t="s">
        <v>1381</v>
      </c>
      <c r="L466" s="22"/>
    </row>
    <row r="467" spans="1:12" ht="20.100000000000001" customHeight="1">
      <c r="A467" s="21" t="s">
        <v>272</v>
      </c>
      <c r="B467" s="22">
        <v>63</v>
      </c>
      <c r="C467" s="22">
        <v>27081</v>
      </c>
      <c r="D467" s="22" t="s">
        <v>1135</v>
      </c>
      <c r="E467" s="22">
        <v>68</v>
      </c>
      <c r="F467" s="22">
        <v>37</v>
      </c>
      <c r="G467" s="22" t="s">
        <v>340</v>
      </c>
      <c r="H467" s="27">
        <v>329</v>
      </c>
      <c r="I467" s="22" t="s">
        <v>925</v>
      </c>
      <c r="J467" s="22" t="s">
        <v>1788</v>
      </c>
      <c r="K467" s="22" t="s">
        <v>1789</v>
      </c>
      <c r="L467" s="22"/>
    </row>
    <row r="468" spans="1:12" ht="20.100000000000001" customHeight="1">
      <c r="A468" s="21" t="s">
        <v>153</v>
      </c>
      <c r="B468" s="22">
        <v>77</v>
      </c>
      <c r="C468" s="22">
        <v>27021</v>
      </c>
      <c r="D468" s="22" t="s">
        <v>1153</v>
      </c>
      <c r="E468" s="22">
        <v>77</v>
      </c>
      <c r="F468" s="22">
        <v>28</v>
      </c>
      <c r="G468" s="22" t="s">
        <v>11</v>
      </c>
      <c r="H468" s="27">
        <v>999</v>
      </c>
      <c r="I468" s="22" t="s">
        <v>925</v>
      </c>
      <c r="J468" s="22" t="s">
        <v>1788</v>
      </c>
      <c r="K468" s="22" t="s">
        <v>1789</v>
      </c>
      <c r="L468" s="22"/>
    </row>
    <row r="469" spans="1:12" ht="20.100000000000001" customHeight="1">
      <c r="A469" s="21" t="s">
        <v>1567</v>
      </c>
      <c r="B469" s="22">
        <v>73</v>
      </c>
      <c r="C469" s="22">
        <v>26947</v>
      </c>
      <c r="D469" s="22" t="s">
        <v>1299</v>
      </c>
      <c r="E469" s="22">
        <v>68</v>
      </c>
      <c r="F469" s="22">
        <v>49</v>
      </c>
      <c r="G469" s="22" t="s">
        <v>1763</v>
      </c>
      <c r="H469" s="27">
        <v>1299</v>
      </c>
      <c r="I469" s="22" t="s">
        <v>925</v>
      </c>
      <c r="J469" s="22" t="s">
        <v>1788</v>
      </c>
      <c r="K469" s="22" t="s">
        <v>1313</v>
      </c>
      <c r="L469" s="22" t="s">
        <v>1790</v>
      </c>
    </row>
    <row r="470" spans="1:12" ht="20.100000000000001" customHeight="1">
      <c r="A470" s="21" t="s">
        <v>211</v>
      </c>
      <c r="B470" s="22">
        <v>53</v>
      </c>
      <c r="C470" s="22">
        <v>26871</v>
      </c>
      <c r="D470" s="22" t="s">
        <v>1110</v>
      </c>
      <c r="E470" s="22">
        <v>42</v>
      </c>
      <c r="F470" s="22">
        <v>9</v>
      </c>
      <c r="G470" s="22" t="s">
        <v>23</v>
      </c>
      <c r="H470" s="27">
        <v>279</v>
      </c>
      <c r="I470" s="22" t="s">
        <v>925</v>
      </c>
      <c r="J470" s="22" t="s">
        <v>1788</v>
      </c>
      <c r="K470" s="22" t="s">
        <v>1789</v>
      </c>
      <c r="L470" s="22"/>
    </row>
    <row r="471" spans="1:12" ht="20.100000000000001" customHeight="1">
      <c r="A471" s="21" t="s">
        <v>221</v>
      </c>
      <c r="B471" s="22">
        <v>49</v>
      </c>
      <c r="C471" s="22">
        <v>26773</v>
      </c>
      <c r="D471" s="22" t="s">
        <v>1119</v>
      </c>
      <c r="E471" s="22">
        <v>39</v>
      </c>
      <c r="F471" s="22">
        <v>10</v>
      </c>
      <c r="G471" s="22" t="s">
        <v>23</v>
      </c>
      <c r="H471" s="27">
        <v>149</v>
      </c>
      <c r="I471" s="22" t="s">
        <v>925</v>
      </c>
      <c r="J471" s="22" t="s">
        <v>1788</v>
      </c>
      <c r="K471" s="22" t="s">
        <v>1789</v>
      </c>
      <c r="L471" s="22"/>
    </row>
    <row r="472" spans="1:12" ht="20.100000000000001" customHeight="1">
      <c r="A472" s="21" t="s">
        <v>834</v>
      </c>
      <c r="B472" s="22">
        <v>53</v>
      </c>
      <c r="C472" s="22">
        <v>26094</v>
      </c>
      <c r="D472" s="22">
        <v>588</v>
      </c>
      <c r="E472" s="22">
        <v>42</v>
      </c>
      <c r="F472" s="22">
        <v>16</v>
      </c>
      <c r="G472" s="22" t="s">
        <v>835</v>
      </c>
      <c r="H472" s="27">
        <v>295</v>
      </c>
      <c r="I472" s="22" t="s">
        <v>925</v>
      </c>
      <c r="J472" s="22" t="s">
        <v>1788</v>
      </c>
      <c r="K472" s="22" t="s">
        <v>1789</v>
      </c>
      <c r="L472" s="22"/>
    </row>
    <row r="473" spans="1:12" ht="20.100000000000001" customHeight="1">
      <c r="A473" s="21" t="s">
        <v>116</v>
      </c>
      <c r="B473" s="22">
        <v>75</v>
      </c>
      <c r="C473" s="22">
        <v>25836</v>
      </c>
      <c r="D473" s="22" t="s">
        <v>1148</v>
      </c>
      <c r="E473" s="22">
        <v>76</v>
      </c>
      <c r="F473" s="22">
        <v>50</v>
      </c>
      <c r="G473" s="22" t="s">
        <v>11</v>
      </c>
      <c r="H473" s="27">
        <v>2799</v>
      </c>
      <c r="I473" s="22" t="s">
        <v>925</v>
      </c>
      <c r="J473" s="22" t="s">
        <v>1788</v>
      </c>
      <c r="K473" s="22" t="s">
        <v>1789</v>
      </c>
      <c r="L473" s="22"/>
    </row>
    <row r="474" spans="1:12" ht="20.100000000000001" customHeight="1">
      <c r="A474" s="21" t="s">
        <v>1565</v>
      </c>
      <c r="B474" s="22">
        <v>78</v>
      </c>
      <c r="C474" s="22">
        <v>25829</v>
      </c>
      <c r="D474" s="22" t="s">
        <v>1566</v>
      </c>
      <c r="E474" s="22">
        <v>83</v>
      </c>
      <c r="F474" s="22">
        <v>40</v>
      </c>
      <c r="G474" s="22" t="s">
        <v>1763</v>
      </c>
      <c r="H474" s="27">
        <v>799</v>
      </c>
      <c r="I474" s="22" t="s">
        <v>925</v>
      </c>
      <c r="J474" s="22" t="s">
        <v>1788</v>
      </c>
      <c r="K474" s="22" t="s">
        <v>1315</v>
      </c>
      <c r="L474" s="22"/>
    </row>
    <row r="475" spans="1:12" ht="20.100000000000001" customHeight="1">
      <c r="A475" s="21" t="s">
        <v>896</v>
      </c>
      <c r="B475" s="22">
        <v>59</v>
      </c>
      <c r="C475" s="22">
        <v>25743</v>
      </c>
      <c r="D475" s="22" t="s">
        <v>1141</v>
      </c>
      <c r="E475" s="22">
        <v>47</v>
      </c>
      <c r="F475" s="22">
        <v>29</v>
      </c>
      <c r="G475" s="22" t="s">
        <v>892</v>
      </c>
      <c r="H475" s="27">
        <v>699</v>
      </c>
      <c r="I475" s="22" t="s">
        <v>925</v>
      </c>
      <c r="J475" s="22" t="s">
        <v>1788</v>
      </c>
      <c r="K475" s="22" t="s">
        <v>1789</v>
      </c>
      <c r="L475" s="22"/>
    </row>
    <row r="476" spans="1:12" ht="20.100000000000001" customHeight="1">
      <c r="A476" s="21" t="s">
        <v>395</v>
      </c>
      <c r="B476" s="22">
        <v>65</v>
      </c>
      <c r="C476" s="22">
        <v>25718</v>
      </c>
      <c r="D476" s="22" t="s">
        <v>1074</v>
      </c>
      <c r="E476" s="22">
        <v>63</v>
      </c>
      <c r="F476" s="22">
        <v>30</v>
      </c>
      <c r="G476" s="22" t="s">
        <v>23</v>
      </c>
      <c r="H476" s="27">
        <v>339</v>
      </c>
      <c r="I476" s="22" t="s">
        <v>925</v>
      </c>
      <c r="J476" s="22" t="s">
        <v>1788</v>
      </c>
      <c r="K476" s="22" t="s">
        <v>1789</v>
      </c>
      <c r="L476" s="22" t="s">
        <v>860</v>
      </c>
    </row>
    <row r="477" spans="1:12" ht="20.100000000000001" customHeight="1">
      <c r="A477" s="21" t="s">
        <v>485</v>
      </c>
      <c r="B477" s="22">
        <v>59</v>
      </c>
      <c r="C477" s="22">
        <v>25425</v>
      </c>
      <c r="D477" s="22" t="s">
        <v>1110</v>
      </c>
      <c r="E477" s="22">
        <v>56</v>
      </c>
      <c r="F477" s="22">
        <v>21</v>
      </c>
      <c r="G477" s="22" t="s">
        <v>33</v>
      </c>
      <c r="H477" s="27">
        <v>729</v>
      </c>
      <c r="I477" s="22" t="s">
        <v>925</v>
      </c>
      <c r="J477" s="22" t="s">
        <v>1788</v>
      </c>
      <c r="K477" s="22" t="s">
        <v>1789</v>
      </c>
      <c r="L477" s="22"/>
    </row>
    <row r="478" spans="1:12" ht="20.100000000000001" customHeight="1">
      <c r="A478" s="21" t="s">
        <v>104</v>
      </c>
      <c r="B478" s="22">
        <v>62</v>
      </c>
      <c r="C478" s="22">
        <v>25383</v>
      </c>
      <c r="D478" s="22" t="s">
        <v>1152</v>
      </c>
      <c r="E478" s="22">
        <v>60</v>
      </c>
      <c r="F478" s="22">
        <v>11</v>
      </c>
      <c r="G478" s="22" t="s">
        <v>11</v>
      </c>
      <c r="H478" s="27">
        <v>599</v>
      </c>
      <c r="I478" s="22" t="s">
        <v>925</v>
      </c>
      <c r="J478" s="22" t="s">
        <v>1788</v>
      </c>
      <c r="K478" s="22" t="s">
        <v>1789</v>
      </c>
      <c r="L478" s="22"/>
    </row>
    <row r="479" spans="1:12" ht="20.100000000000001" customHeight="1">
      <c r="A479" s="21" t="s">
        <v>659</v>
      </c>
      <c r="B479" s="22">
        <v>72</v>
      </c>
      <c r="C479" s="22">
        <v>25148</v>
      </c>
      <c r="D479" s="22" t="s">
        <v>1102</v>
      </c>
      <c r="E479" s="22">
        <v>58</v>
      </c>
      <c r="F479" s="22">
        <v>25</v>
      </c>
      <c r="G479" s="22" t="s">
        <v>20</v>
      </c>
      <c r="H479" s="27">
        <v>109</v>
      </c>
      <c r="I479" s="22" t="s">
        <v>925</v>
      </c>
      <c r="J479" s="22" t="s">
        <v>1788</v>
      </c>
      <c r="K479" s="22" t="s">
        <v>1789</v>
      </c>
      <c r="L479" s="22"/>
    </row>
    <row r="480" spans="1:12" ht="20.100000000000001" customHeight="1">
      <c r="A480" s="21" t="s">
        <v>118</v>
      </c>
      <c r="B480" s="22">
        <v>84</v>
      </c>
      <c r="C480" s="22">
        <v>24941</v>
      </c>
      <c r="D480" s="22" t="s">
        <v>1231</v>
      </c>
      <c r="E480" s="22">
        <v>71</v>
      </c>
      <c r="F480" s="22">
        <v>31</v>
      </c>
      <c r="G480" s="22" t="s">
        <v>1766</v>
      </c>
      <c r="H480" s="27">
        <v>2100</v>
      </c>
      <c r="I480" s="22" t="s">
        <v>925</v>
      </c>
      <c r="J480" s="22" t="s">
        <v>1788</v>
      </c>
      <c r="K480" s="22" t="s">
        <v>1789</v>
      </c>
      <c r="L480" s="22"/>
    </row>
    <row r="481" spans="1:12" ht="20.100000000000001" customHeight="1">
      <c r="A481" s="21" t="s">
        <v>1564</v>
      </c>
      <c r="B481" s="22">
        <v>70</v>
      </c>
      <c r="C481" s="22">
        <v>24918</v>
      </c>
      <c r="D481" s="22" t="s">
        <v>1286</v>
      </c>
      <c r="E481" s="22">
        <v>67</v>
      </c>
      <c r="F481" s="22">
        <v>19</v>
      </c>
      <c r="G481" s="22" t="s">
        <v>1763</v>
      </c>
      <c r="H481" s="27">
        <v>799</v>
      </c>
      <c r="I481" s="22" t="s">
        <v>925</v>
      </c>
      <c r="J481" s="22" t="s">
        <v>1788</v>
      </c>
      <c r="K481" s="22" t="s">
        <v>1315</v>
      </c>
      <c r="L481" s="22"/>
    </row>
    <row r="482" spans="1:12" ht="20.100000000000001" customHeight="1">
      <c r="A482" s="21" t="s">
        <v>105</v>
      </c>
      <c r="B482" s="22">
        <v>72</v>
      </c>
      <c r="C482" s="22">
        <v>24891</v>
      </c>
      <c r="D482" s="22" t="s">
        <v>1174</v>
      </c>
      <c r="E482" s="22">
        <v>70</v>
      </c>
      <c r="F482" s="22">
        <v>48</v>
      </c>
      <c r="G482" s="22" t="s">
        <v>11</v>
      </c>
      <c r="H482" s="27">
        <v>429</v>
      </c>
      <c r="I482" s="22" t="s">
        <v>925</v>
      </c>
      <c r="J482" s="22" t="s">
        <v>1788</v>
      </c>
      <c r="K482" s="22" t="s">
        <v>1789</v>
      </c>
      <c r="L482" s="22"/>
    </row>
    <row r="483" spans="1:12" ht="20.100000000000001" customHeight="1">
      <c r="A483" s="21" t="s">
        <v>502</v>
      </c>
      <c r="B483" s="22">
        <v>58</v>
      </c>
      <c r="C483" s="22">
        <v>24878</v>
      </c>
      <c r="D483" s="22" t="s">
        <v>1100</v>
      </c>
      <c r="E483" s="22">
        <v>41</v>
      </c>
      <c r="F483" s="22">
        <v>12</v>
      </c>
      <c r="G483" s="22" t="s">
        <v>14</v>
      </c>
      <c r="H483" s="27">
        <v>209</v>
      </c>
      <c r="I483" s="22" t="s">
        <v>925</v>
      </c>
      <c r="J483" s="22" t="s">
        <v>1788</v>
      </c>
      <c r="K483" s="22" t="s">
        <v>1789</v>
      </c>
      <c r="L483" s="22" t="s">
        <v>840</v>
      </c>
    </row>
    <row r="484" spans="1:12" ht="20.100000000000001" customHeight="1">
      <c r="A484" s="21" t="s">
        <v>334</v>
      </c>
      <c r="B484" s="22">
        <v>65</v>
      </c>
      <c r="C484" s="22">
        <v>24715</v>
      </c>
      <c r="D484" s="22" t="s">
        <v>1089</v>
      </c>
      <c r="E484" s="22">
        <v>40</v>
      </c>
      <c r="F484" s="22">
        <v>13</v>
      </c>
      <c r="G484" s="22" t="s">
        <v>20</v>
      </c>
      <c r="H484" s="27">
        <v>2299</v>
      </c>
      <c r="I484" s="22" t="s">
        <v>925</v>
      </c>
      <c r="J484" s="22" t="s">
        <v>1788</v>
      </c>
      <c r="K484" s="22" t="s">
        <v>1789</v>
      </c>
      <c r="L484" s="22"/>
    </row>
    <row r="485" spans="1:12" ht="20.100000000000001" customHeight="1">
      <c r="A485" s="21" t="s">
        <v>1028</v>
      </c>
      <c r="B485" s="22">
        <v>62</v>
      </c>
      <c r="C485" s="22">
        <v>24674</v>
      </c>
      <c r="D485" s="22" t="s">
        <v>1157</v>
      </c>
      <c r="E485" s="22">
        <v>59</v>
      </c>
      <c r="F485" s="22">
        <v>17</v>
      </c>
      <c r="G485" s="22" t="s">
        <v>1763</v>
      </c>
      <c r="H485" s="27">
        <v>2919</v>
      </c>
      <c r="I485" s="22" t="s">
        <v>925</v>
      </c>
      <c r="J485" s="22" t="s">
        <v>1788</v>
      </c>
      <c r="K485" s="22" t="s">
        <v>1032</v>
      </c>
      <c r="L485" s="22"/>
    </row>
    <row r="486" spans="1:12" ht="20.100000000000001" customHeight="1">
      <c r="A486" s="21" t="s">
        <v>496</v>
      </c>
      <c r="B486" s="22">
        <v>76</v>
      </c>
      <c r="C486" s="22">
        <v>24511</v>
      </c>
      <c r="D486" s="22" t="s">
        <v>1097</v>
      </c>
      <c r="E486" s="22">
        <v>59</v>
      </c>
      <c r="F486" s="22">
        <v>22</v>
      </c>
      <c r="G486" s="22" t="s">
        <v>497</v>
      </c>
      <c r="H486" s="27">
        <v>449</v>
      </c>
      <c r="I486" s="22" t="s">
        <v>925</v>
      </c>
      <c r="J486" s="22" t="s">
        <v>1788</v>
      </c>
      <c r="K486" s="22" t="s">
        <v>1789</v>
      </c>
      <c r="L486" s="22"/>
    </row>
    <row r="487" spans="1:12" ht="20.100000000000001" customHeight="1">
      <c r="A487" s="21" t="s">
        <v>631</v>
      </c>
      <c r="B487" s="22">
        <v>40</v>
      </c>
      <c r="C487" s="22">
        <v>24443</v>
      </c>
      <c r="D487" s="22" t="s">
        <v>1157</v>
      </c>
      <c r="E487" s="22">
        <v>42</v>
      </c>
      <c r="F487" s="22">
        <v>8</v>
      </c>
      <c r="G487" s="22" t="s">
        <v>328</v>
      </c>
      <c r="H487" s="27">
        <v>279</v>
      </c>
      <c r="I487" s="22" t="s">
        <v>925</v>
      </c>
      <c r="J487" s="22" t="s">
        <v>1788</v>
      </c>
      <c r="K487" s="22" t="s">
        <v>1789</v>
      </c>
      <c r="L487" s="22"/>
    </row>
    <row r="488" spans="1:12" ht="20.100000000000001" customHeight="1">
      <c r="A488" s="21" t="s">
        <v>19</v>
      </c>
      <c r="B488" s="22">
        <v>55</v>
      </c>
      <c r="C488" s="22">
        <v>24245</v>
      </c>
      <c r="D488" s="22" t="s">
        <v>1110</v>
      </c>
      <c r="E488" s="22">
        <v>31</v>
      </c>
      <c r="F488" s="22">
        <v>15</v>
      </c>
      <c r="G488" s="22" t="s">
        <v>20</v>
      </c>
      <c r="H488" s="27">
        <v>149</v>
      </c>
      <c r="I488" s="22" t="s">
        <v>925</v>
      </c>
      <c r="J488" s="22" t="s">
        <v>1788</v>
      </c>
      <c r="K488" s="22" t="s">
        <v>1789</v>
      </c>
      <c r="L488" s="22"/>
    </row>
    <row r="489" spans="1:12" ht="20.100000000000001" customHeight="1">
      <c r="A489" s="21" t="s">
        <v>492</v>
      </c>
      <c r="B489" s="22">
        <v>73</v>
      </c>
      <c r="C489" s="22">
        <v>24188</v>
      </c>
      <c r="D489" s="22" t="s">
        <v>1116</v>
      </c>
      <c r="E489" s="22">
        <v>61</v>
      </c>
      <c r="F489" s="22">
        <v>24</v>
      </c>
      <c r="G489" s="22" t="s">
        <v>36</v>
      </c>
      <c r="H489" s="27">
        <v>109</v>
      </c>
      <c r="I489" s="22" t="s">
        <v>925</v>
      </c>
      <c r="J489" s="22" t="s">
        <v>1788</v>
      </c>
      <c r="K489" s="22" t="s">
        <v>1789</v>
      </c>
      <c r="L489" s="22" t="s">
        <v>840</v>
      </c>
    </row>
    <row r="490" spans="1:12" ht="20.100000000000001" customHeight="1">
      <c r="A490" s="21" t="s">
        <v>388</v>
      </c>
      <c r="B490" s="22">
        <v>67</v>
      </c>
      <c r="C490" s="22">
        <v>23706</v>
      </c>
      <c r="D490" s="22" t="s">
        <v>1074</v>
      </c>
      <c r="E490" s="22">
        <v>65</v>
      </c>
      <c r="F490" s="22">
        <v>19</v>
      </c>
      <c r="G490" s="22" t="s">
        <v>23</v>
      </c>
      <c r="H490" s="27">
        <v>175</v>
      </c>
      <c r="I490" s="22" t="s">
        <v>925</v>
      </c>
      <c r="J490" s="22" t="s">
        <v>1788</v>
      </c>
      <c r="K490" s="22" t="s">
        <v>1789</v>
      </c>
      <c r="L490" s="22"/>
    </row>
    <row r="491" spans="1:12" ht="20.100000000000001" customHeight="1">
      <c r="A491" s="21" t="s">
        <v>1437</v>
      </c>
      <c r="B491" s="22">
        <v>57</v>
      </c>
      <c r="C491" s="22">
        <v>23631</v>
      </c>
      <c r="D491" s="22" t="s">
        <v>1236</v>
      </c>
      <c r="E491" s="22">
        <v>77</v>
      </c>
      <c r="F491" s="22">
        <v>15</v>
      </c>
      <c r="G491" s="22" t="s">
        <v>311</v>
      </c>
      <c r="H491" s="27">
        <v>979</v>
      </c>
      <c r="I491" s="22" t="s">
        <v>925</v>
      </c>
      <c r="J491" s="22" t="s">
        <v>1788</v>
      </c>
      <c r="K491" s="22" t="s">
        <v>1318</v>
      </c>
      <c r="L491" s="22"/>
    </row>
    <row r="492" spans="1:12" ht="20.100000000000001" customHeight="1">
      <c r="A492" s="21" t="s">
        <v>828</v>
      </c>
      <c r="B492" s="22">
        <v>35</v>
      </c>
      <c r="C492" s="22">
        <v>23495</v>
      </c>
      <c r="D492" s="22" t="s">
        <v>1120</v>
      </c>
      <c r="E492" s="22">
        <v>52</v>
      </c>
      <c r="F492" s="22">
        <v>9</v>
      </c>
      <c r="G492" s="22" t="s">
        <v>831</v>
      </c>
      <c r="H492" s="27">
        <v>99</v>
      </c>
      <c r="I492" s="22" t="s">
        <v>925</v>
      </c>
      <c r="J492" s="22" t="s">
        <v>1788</v>
      </c>
      <c r="K492" s="22" t="s">
        <v>1789</v>
      </c>
      <c r="L492" s="22"/>
    </row>
    <row r="493" spans="1:12" ht="20.100000000000001" customHeight="1">
      <c r="A493" s="21" t="s">
        <v>775</v>
      </c>
      <c r="B493" s="22">
        <v>73</v>
      </c>
      <c r="C493" s="22">
        <v>23275</v>
      </c>
      <c r="D493" s="22" t="s">
        <v>1247</v>
      </c>
      <c r="E493" s="22">
        <v>68</v>
      </c>
      <c r="F493" s="22">
        <v>60</v>
      </c>
      <c r="G493" s="22" t="s">
        <v>776</v>
      </c>
      <c r="H493" s="27">
        <v>279</v>
      </c>
      <c r="I493" s="22" t="s">
        <v>925</v>
      </c>
      <c r="J493" s="22" t="s">
        <v>1788</v>
      </c>
      <c r="K493" s="22" t="s">
        <v>1789</v>
      </c>
      <c r="L493" s="22" t="s">
        <v>777</v>
      </c>
    </row>
    <row r="494" spans="1:12" ht="20.100000000000001" customHeight="1">
      <c r="A494" s="21" t="s">
        <v>1563</v>
      </c>
      <c r="B494" s="22">
        <v>71</v>
      </c>
      <c r="C494" s="22">
        <v>23235</v>
      </c>
      <c r="D494" s="22" t="s">
        <v>1186</v>
      </c>
      <c r="E494" s="22">
        <v>74</v>
      </c>
      <c r="F494" s="22">
        <v>49</v>
      </c>
      <c r="G494" s="22" t="s">
        <v>1763</v>
      </c>
      <c r="H494" s="27">
        <v>1299</v>
      </c>
      <c r="I494" s="22" t="s">
        <v>925</v>
      </c>
      <c r="J494" s="22" t="s">
        <v>1788</v>
      </c>
      <c r="K494" s="22" t="s">
        <v>1313</v>
      </c>
      <c r="L494" s="22" t="s">
        <v>1790</v>
      </c>
    </row>
    <row r="495" spans="1:12" ht="20.100000000000001" customHeight="1">
      <c r="A495" s="21" t="s">
        <v>806</v>
      </c>
      <c r="B495" s="22">
        <v>75</v>
      </c>
      <c r="C495" s="22">
        <v>23116</v>
      </c>
      <c r="D495" s="22" t="s">
        <v>1161</v>
      </c>
      <c r="E495" s="22">
        <v>57</v>
      </c>
      <c r="F495" s="22">
        <v>21</v>
      </c>
      <c r="G495" s="22" t="s">
        <v>820</v>
      </c>
      <c r="H495" s="27">
        <v>439</v>
      </c>
      <c r="I495" s="22" t="s">
        <v>925</v>
      </c>
      <c r="J495" s="22" t="s">
        <v>1788</v>
      </c>
      <c r="K495" s="22" t="s">
        <v>1789</v>
      </c>
      <c r="L495" s="22" t="s">
        <v>824</v>
      </c>
    </row>
    <row r="496" spans="1:12" ht="20.100000000000001" customHeight="1">
      <c r="A496" s="21" t="s">
        <v>525</v>
      </c>
      <c r="B496" s="22">
        <v>64</v>
      </c>
      <c r="C496" s="22">
        <v>23001</v>
      </c>
      <c r="D496" s="22" t="s">
        <v>1075</v>
      </c>
      <c r="E496" s="22">
        <v>60</v>
      </c>
      <c r="F496" s="22">
        <v>44</v>
      </c>
      <c r="G496" s="22" t="s">
        <v>523</v>
      </c>
      <c r="H496" s="27">
        <v>209</v>
      </c>
      <c r="I496" s="22" t="s">
        <v>925</v>
      </c>
      <c r="J496" s="22" t="s">
        <v>1788</v>
      </c>
      <c r="K496" s="22" t="s">
        <v>1789</v>
      </c>
      <c r="L496" s="22"/>
    </row>
    <row r="497" spans="1:12" ht="20.100000000000001" customHeight="1">
      <c r="A497" s="21" t="s">
        <v>1562</v>
      </c>
      <c r="B497" s="22">
        <v>72</v>
      </c>
      <c r="C497" s="22">
        <v>22959</v>
      </c>
      <c r="D497" s="22" t="s">
        <v>1236</v>
      </c>
      <c r="E497" s="22">
        <v>68</v>
      </c>
      <c r="F497" s="22">
        <v>50</v>
      </c>
      <c r="G497" s="22" t="s">
        <v>1763</v>
      </c>
      <c r="H497" s="27">
        <v>1299</v>
      </c>
      <c r="I497" s="22" t="s">
        <v>925</v>
      </c>
      <c r="J497" s="22" t="s">
        <v>1788</v>
      </c>
      <c r="K497" s="22" t="s">
        <v>1313</v>
      </c>
      <c r="L497" s="22" t="s">
        <v>1790</v>
      </c>
    </row>
    <row r="498" spans="1:12" ht="20.100000000000001" customHeight="1">
      <c r="A498" s="21" t="s">
        <v>1681</v>
      </c>
      <c r="B498" s="22">
        <v>62</v>
      </c>
      <c r="C498" s="22">
        <v>22883</v>
      </c>
      <c r="D498" s="22" t="s">
        <v>1157</v>
      </c>
      <c r="E498" s="22">
        <v>61</v>
      </c>
      <c r="F498" s="22">
        <v>17</v>
      </c>
      <c r="G498" s="22" t="s">
        <v>1763</v>
      </c>
      <c r="H498" s="27">
        <v>799</v>
      </c>
      <c r="I498" s="22" t="s">
        <v>925</v>
      </c>
      <c r="J498" s="22" t="s">
        <v>1788</v>
      </c>
      <c r="K498" s="22" t="s">
        <v>1789</v>
      </c>
      <c r="L498" s="22"/>
    </row>
    <row r="499" spans="1:12" ht="20.100000000000001" customHeight="1">
      <c r="A499" s="21" t="s">
        <v>635</v>
      </c>
      <c r="B499" s="22">
        <v>66</v>
      </c>
      <c r="C499" s="22">
        <v>22826</v>
      </c>
      <c r="D499" s="22" t="s">
        <v>1115</v>
      </c>
      <c r="E499" s="22">
        <v>80</v>
      </c>
      <c r="F499" s="22">
        <v>41</v>
      </c>
      <c r="G499" s="22" t="s">
        <v>328</v>
      </c>
      <c r="H499" s="27">
        <v>339</v>
      </c>
      <c r="I499" s="22" t="s">
        <v>925</v>
      </c>
      <c r="J499" s="22" t="s">
        <v>1788</v>
      </c>
      <c r="K499" s="22" t="s">
        <v>1789</v>
      </c>
      <c r="L499" s="22"/>
    </row>
    <row r="500" spans="1:12" ht="20.100000000000001" customHeight="1">
      <c r="A500" s="21" t="s">
        <v>1561</v>
      </c>
      <c r="B500" s="22">
        <v>69</v>
      </c>
      <c r="C500" s="22">
        <v>22456</v>
      </c>
      <c r="D500" s="22" t="s">
        <v>1145</v>
      </c>
      <c r="E500" s="22">
        <v>74</v>
      </c>
      <c r="F500" s="22">
        <v>19</v>
      </c>
      <c r="G500" s="22" t="s">
        <v>1763</v>
      </c>
      <c r="H500" s="27">
        <v>799</v>
      </c>
      <c r="I500" s="22" t="s">
        <v>925</v>
      </c>
      <c r="J500" s="22" t="s">
        <v>1788</v>
      </c>
      <c r="K500" s="22" t="s">
        <v>1315</v>
      </c>
      <c r="L500" s="22"/>
    </row>
    <row r="501" spans="1:12" ht="20.100000000000001" customHeight="1">
      <c r="A501" s="21" t="s">
        <v>935</v>
      </c>
      <c r="B501" s="22">
        <v>74</v>
      </c>
      <c r="C501" s="22">
        <v>22412</v>
      </c>
      <c r="D501" s="22" t="s">
        <v>1171</v>
      </c>
      <c r="E501" s="22">
        <v>68</v>
      </c>
      <c r="F501" s="22">
        <v>56</v>
      </c>
      <c r="G501" s="22" t="s">
        <v>1763</v>
      </c>
      <c r="H501" s="27">
        <v>799</v>
      </c>
      <c r="I501" s="22" t="s">
        <v>925</v>
      </c>
      <c r="J501" s="22" t="s">
        <v>1788</v>
      </c>
      <c r="K501" s="22" t="s">
        <v>1789</v>
      </c>
      <c r="L501" s="22"/>
    </row>
    <row r="502" spans="1:12" ht="20.100000000000001" customHeight="1">
      <c r="A502" s="21" t="s">
        <v>323</v>
      </c>
      <c r="B502" s="22">
        <v>58</v>
      </c>
      <c r="C502" s="22">
        <v>22395</v>
      </c>
      <c r="D502" s="22" t="s">
        <v>1081</v>
      </c>
      <c r="E502" s="22">
        <v>51</v>
      </c>
      <c r="F502" s="22">
        <v>15</v>
      </c>
      <c r="G502" s="22" t="s">
        <v>1763</v>
      </c>
      <c r="H502" s="27">
        <v>409</v>
      </c>
      <c r="I502" s="22" t="s">
        <v>925</v>
      </c>
      <c r="J502" s="22" t="s">
        <v>1788</v>
      </c>
      <c r="K502" s="22" t="s">
        <v>1789</v>
      </c>
      <c r="L502" s="22"/>
    </row>
    <row r="503" spans="1:12" ht="20.100000000000001" customHeight="1">
      <c r="A503" s="21" t="s">
        <v>99</v>
      </c>
      <c r="B503" s="22">
        <v>65</v>
      </c>
      <c r="C503" s="22">
        <v>22338</v>
      </c>
      <c r="D503" s="22" t="s">
        <v>1074</v>
      </c>
      <c r="E503" s="22">
        <v>69</v>
      </c>
      <c r="F503" s="22">
        <v>18</v>
      </c>
      <c r="G503" s="22" t="s">
        <v>11</v>
      </c>
      <c r="H503" s="27">
        <v>629</v>
      </c>
      <c r="I503" s="22" t="s">
        <v>925</v>
      </c>
      <c r="J503" s="22" t="s">
        <v>1788</v>
      </c>
      <c r="K503" s="22" t="s">
        <v>1789</v>
      </c>
      <c r="L503" s="22"/>
    </row>
    <row r="504" spans="1:12" ht="20.100000000000001" customHeight="1">
      <c r="A504" s="21" t="s">
        <v>634</v>
      </c>
      <c r="B504" s="22">
        <v>50</v>
      </c>
      <c r="C504" s="22">
        <v>22257</v>
      </c>
      <c r="D504" s="22" t="s">
        <v>1082</v>
      </c>
      <c r="E504" s="22">
        <v>46</v>
      </c>
      <c r="F504" s="22">
        <v>9</v>
      </c>
      <c r="G504" s="22" t="s">
        <v>328</v>
      </c>
      <c r="H504" s="27">
        <v>139</v>
      </c>
      <c r="I504" s="22" t="s">
        <v>925</v>
      </c>
      <c r="J504" s="22" t="s">
        <v>1788</v>
      </c>
      <c r="K504" s="22" t="s">
        <v>1789</v>
      </c>
      <c r="L504" s="22"/>
    </row>
    <row r="505" spans="1:12" ht="20.100000000000001" customHeight="1">
      <c r="A505" s="21" t="s">
        <v>1560</v>
      </c>
      <c r="B505" s="22">
        <v>73</v>
      </c>
      <c r="C505" s="22">
        <v>22013</v>
      </c>
      <c r="D505" s="22" t="s">
        <v>1113</v>
      </c>
      <c r="E505" s="22">
        <v>67</v>
      </c>
      <c r="F505" s="22">
        <v>52</v>
      </c>
      <c r="G505" s="22" t="s">
        <v>1763</v>
      </c>
      <c r="H505" s="27">
        <v>1299</v>
      </c>
      <c r="I505" s="22" t="s">
        <v>925</v>
      </c>
      <c r="J505" s="22" t="s">
        <v>1788</v>
      </c>
      <c r="K505" s="22" t="s">
        <v>1313</v>
      </c>
      <c r="L505" s="22"/>
    </row>
    <row r="506" spans="1:12" ht="20.100000000000001" customHeight="1">
      <c r="A506" s="21" t="s">
        <v>947</v>
      </c>
      <c r="B506" s="22">
        <v>71</v>
      </c>
      <c r="C506" s="22">
        <v>21837</v>
      </c>
      <c r="D506" s="22" t="s">
        <v>1161</v>
      </c>
      <c r="E506" s="22">
        <v>67</v>
      </c>
      <c r="F506" s="22">
        <v>47</v>
      </c>
      <c r="G506" s="22" t="s">
        <v>1763</v>
      </c>
      <c r="H506" s="27">
        <v>799</v>
      </c>
      <c r="I506" s="22" t="s">
        <v>925</v>
      </c>
      <c r="J506" s="22" t="s">
        <v>1788</v>
      </c>
      <c r="K506" s="22" t="s">
        <v>1789</v>
      </c>
      <c r="L506" s="22"/>
    </row>
    <row r="507" spans="1:12" ht="20.100000000000001" customHeight="1">
      <c r="A507" s="21" t="s">
        <v>114</v>
      </c>
      <c r="B507" s="22">
        <v>53</v>
      </c>
      <c r="C507" s="22">
        <v>21674</v>
      </c>
      <c r="D507" s="22" t="s">
        <v>1115</v>
      </c>
      <c r="E507" s="22">
        <v>59</v>
      </c>
      <c r="F507" s="22">
        <v>20</v>
      </c>
      <c r="G507" s="22" t="s">
        <v>11</v>
      </c>
      <c r="H507" s="27">
        <v>599</v>
      </c>
      <c r="I507" s="22" t="s">
        <v>925</v>
      </c>
      <c r="J507" s="22" t="s">
        <v>1788</v>
      </c>
      <c r="K507" s="22" t="s">
        <v>1789</v>
      </c>
      <c r="L507" s="22"/>
    </row>
    <row r="508" spans="1:12" ht="20.100000000000001" customHeight="1">
      <c r="A508" s="21" t="s">
        <v>1813</v>
      </c>
      <c r="B508" s="22">
        <v>76</v>
      </c>
      <c r="C508" s="22">
        <v>21555</v>
      </c>
      <c r="D508" s="22" t="s">
        <v>1133</v>
      </c>
      <c r="E508" s="22">
        <v>43</v>
      </c>
      <c r="F508" s="22">
        <v>13</v>
      </c>
      <c r="G508" s="22" t="s">
        <v>11</v>
      </c>
      <c r="H508" s="27">
        <v>449</v>
      </c>
      <c r="I508" s="22" t="s">
        <v>925</v>
      </c>
      <c r="J508" s="22" t="s">
        <v>1788</v>
      </c>
      <c r="K508" s="22" t="s">
        <v>1789</v>
      </c>
      <c r="L508" s="22" t="s">
        <v>72</v>
      </c>
    </row>
    <row r="509" spans="1:12" ht="20.100000000000001" customHeight="1">
      <c r="A509" s="21" t="s">
        <v>312</v>
      </c>
      <c r="B509" s="22">
        <v>44</v>
      </c>
      <c r="C509" s="22">
        <v>21517</v>
      </c>
      <c r="D509" s="22" t="s">
        <v>1088</v>
      </c>
      <c r="E509" s="22">
        <v>39</v>
      </c>
      <c r="F509" s="22">
        <v>12</v>
      </c>
      <c r="G509" s="22" t="s">
        <v>311</v>
      </c>
      <c r="H509" s="27">
        <v>109</v>
      </c>
      <c r="I509" s="22" t="s">
        <v>925</v>
      </c>
      <c r="J509" s="22" t="s">
        <v>1788</v>
      </c>
      <c r="K509" s="22" t="s">
        <v>1789</v>
      </c>
      <c r="L509" s="22"/>
    </row>
    <row r="510" spans="1:12" ht="20.100000000000001" customHeight="1">
      <c r="A510" s="21" t="s">
        <v>445</v>
      </c>
      <c r="B510" s="22">
        <v>71</v>
      </c>
      <c r="C510" s="22">
        <v>21486</v>
      </c>
      <c r="D510" s="22" t="s">
        <v>1100</v>
      </c>
      <c r="E510" s="22">
        <v>67</v>
      </c>
      <c r="F510" s="22">
        <v>17</v>
      </c>
      <c r="G510" s="22" t="s">
        <v>340</v>
      </c>
      <c r="H510" s="27">
        <v>209</v>
      </c>
      <c r="I510" s="22" t="s">
        <v>925</v>
      </c>
      <c r="J510" s="22" t="s">
        <v>1788</v>
      </c>
      <c r="K510" s="22" t="s">
        <v>1789</v>
      </c>
      <c r="L510" s="22"/>
    </row>
    <row r="511" spans="1:12" ht="20.100000000000001" customHeight="1">
      <c r="A511" s="21" t="s">
        <v>992</v>
      </c>
      <c r="B511" s="22">
        <v>39</v>
      </c>
      <c r="C511" s="22">
        <v>21236</v>
      </c>
      <c r="D511" s="22" t="s">
        <v>1110</v>
      </c>
      <c r="E511" s="22">
        <v>35</v>
      </c>
      <c r="F511" s="22">
        <v>12</v>
      </c>
      <c r="G511" s="22" t="s">
        <v>1007</v>
      </c>
      <c r="H511" s="27">
        <v>379</v>
      </c>
      <c r="I511" s="22" t="s">
        <v>925</v>
      </c>
      <c r="J511" s="22" t="s">
        <v>1788</v>
      </c>
      <c r="K511" s="22" t="s">
        <v>1789</v>
      </c>
      <c r="L511" s="22"/>
    </row>
    <row r="512" spans="1:12" ht="20.100000000000001" customHeight="1">
      <c r="A512" s="21" t="s">
        <v>1558</v>
      </c>
      <c r="B512" s="22">
        <v>74</v>
      </c>
      <c r="C512" s="22">
        <v>21226</v>
      </c>
      <c r="D512" s="22" t="s">
        <v>1559</v>
      </c>
      <c r="E512" s="22">
        <v>72</v>
      </c>
      <c r="F512" s="22">
        <v>25</v>
      </c>
      <c r="G512" s="22" t="s">
        <v>1763</v>
      </c>
      <c r="H512" s="27">
        <v>799</v>
      </c>
      <c r="I512" s="22" t="s">
        <v>925</v>
      </c>
      <c r="J512" s="22" t="s">
        <v>1788</v>
      </c>
      <c r="K512" s="22" t="s">
        <v>1315</v>
      </c>
      <c r="L512" s="22"/>
    </row>
    <row r="513" spans="1:12" ht="20.100000000000001" customHeight="1">
      <c r="A513" s="21" t="s">
        <v>917</v>
      </c>
      <c r="B513" s="22">
        <v>75</v>
      </c>
      <c r="C513" s="22">
        <v>21211</v>
      </c>
      <c r="D513" s="22" t="s">
        <v>1150</v>
      </c>
      <c r="E513" s="22">
        <v>58</v>
      </c>
      <c r="F513" s="22">
        <v>24</v>
      </c>
      <c r="G513" s="22" t="s">
        <v>924</v>
      </c>
      <c r="H513" s="27">
        <v>379</v>
      </c>
      <c r="I513" s="22" t="s">
        <v>925</v>
      </c>
      <c r="J513" s="22" t="s">
        <v>1788</v>
      </c>
      <c r="K513" s="22" t="s">
        <v>1789</v>
      </c>
      <c r="L513" s="22"/>
    </row>
    <row r="514" spans="1:12" ht="20.100000000000001" customHeight="1">
      <c r="A514" s="21" t="s">
        <v>872</v>
      </c>
      <c r="B514" s="22">
        <v>53</v>
      </c>
      <c r="C514" s="22">
        <v>21148</v>
      </c>
      <c r="D514" s="22" t="s">
        <v>1090</v>
      </c>
      <c r="E514" s="22">
        <v>51</v>
      </c>
      <c r="F514" s="22">
        <v>12</v>
      </c>
      <c r="G514" s="22" t="s">
        <v>466</v>
      </c>
      <c r="H514" s="27">
        <v>599</v>
      </c>
      <c r="I514" s="22" t="s">
        <v>925</v>
      </c>
      <c r="J514" s="22" t="s">
        <v>1788</v>
      </c>
      <c r="K514" s="22" t="s">
        <v>1789</v>
      </c>
      <c r="L514" s="22"/>
    </row>
    <row r="515" spans="1:12" ht="20.100000000000001" customHeight="1">
      <c r="A515" s="21" t="s">
        <v>753</v>
      </c>
      <c r="B515" s="22">
        <v>39</v>
      </c>
      <c r="C515" s="22">
        <v>21087</v>
      </c>
      <c r="D515" s="22" t="s">
        <v>1112</v>
      </c>
      <c r="E515" s="22">
        <v>71</v>
      </c>
      <c r="F515" s="22">
        <v>12</v>
      </c>
      <c r="G515" s="22" t="s">
        <v>14</v>
      </c>
      <c r="H515" s="27">
        <v>99</v>
      </c>
      <c r="I515" s="22" t="s">
        <v>925</v>
      </c>
      <c r="J515" s="22" t="s">
        <v>1788</v>
      </c>
      <c r="K515" s="22" t="s">
        <v>1014</v>
      </c>
      <c r="L515" s="22"/>
    </row>
    <row r="516" spans="1:12" ht="20.100000000000001" customHeight="1">
      <c r="A516" s="21" t="s">
        <v>129</v>
      </c>
      <c r="B516" s="22">
        <v>76</v>
      </c>
      <c r="C516" s="22">
        <v>21029</v>
      </c>
      <c r="D516" s="22" t="s">
        <v>1079</v>
      </c>
      <c r="E516" s="22">
        <v>68</v>
      </c>
      <c r="F516" s="22">
        <v>58</v>
      </c>
      <c r="G516" s="22" t="s">
        <v>728</v>
      </c>
      <c r="H516" s="27">
        <v>629</v>
      </c>
      <c r="I516" s="22" t="s">
        <v>1479</v>
      </c>
      <c r="J516" s="22" t="s">
        <v>1788</v>
      </c>
      <c r="K516" s="22" t="s">
        <v>1789</v>
      </c>
      <c r="L516" s="22"/>
    </row>
    <row r="517" spans="1:12" ht="20.100000000000001" customHeight="1">
      <c r="A517" s="21" t="s">
        <v>130</v>
      </c>
      <c r="B517" s="22">
        <v>65</v>
      </c>
      <c r="C517" s="22">
        <v>20885</v>
      </c>
      <c r="D517" s="22" t="s">
        <v>1126</v>
      </c>
      <c r="E517" s="22">
        <v>58</v>
      </c>
      <c r="F517" s="22">
        <v>42</v>
      </c>
      <c r="G517" s="22" t="s">
        <v>10</v>
      </c>
      <c r="H517" s="27">
        <v>899</v>
      </c>
      <c r="I517" s="22" t="s">
        <v>925</v>
      </c>
      <c r="J517" s="22" t="s">
        <v>1788</v>
      </c>
      <c r="K517" s="22" t="s">
        <v>1789</v>
      </c>
      <c r="L517" s="22"/>
    </row>
    <row r="518" spans="1:12" ht="20.100000000000001" customHeight="1">
      <c r="A518" s="21" t="s">
        <v>358</v>
      </c>
      <c r="B518" s="22">
        <v>60</v>
      </c>
      <c r="C518" s="22">
        <v>20852</v>
      </c>
      <c r="D518" s="22" t="s">
        <v>1119</v>
      </c>
      <c r="E518" s="22">
        <v>36</v>
      </c>
      <c r="F518" s="22">
        <v>22</v>
      </c>
      <c r="G518" s="22" t="s">
        <v>605</v>
      </c>
      <c r="H518" s="27">
        <v>169</v>
      </c>
      <c r="I518" s="22" t="s">
        <v>925</v>
      </c>
      <c r="J518" s="22" t="s">
        <v>1788</v>
      </c>
      <c r="K518" s="22" t="s">
        <v>1789</v>
      </c>
      <c r="L518" s="22"/>
    </row>
    <row r="519" spans="1:12" ht="20.100000000000001" customHeight="1">
      <c r="A519" s="21" t="s">
        <v>465</v>
      </c>
      <c r="B519" s="22">
        <v>63</v>
      </c>
      <c r="C519" s="22">
        <v>20699</v>
      </c>
      <c r="D519" s="22" t="s">
        <v>1124</v>
      </c>
      <c r="E519" s="22">
        <v>55</v>
      </c>
      <c r="F519" s="22">
        <v>20</v>
      </c>
      <c r="G519" s="22" t="s">
        <v>466</v>
      </c>
      <c r="H519" s="27">
        <v>139</v>
      </c>
      <c r="I519" s="22" t="s">
        <v>925</v>
      </c>
      <c r="J519" s="22" t="s">
        <v>1788</v>
      </c>
      <c r="K519" s="22" t="s">
        <v>1789</v>
      </c>
      <c r="L519" s="22"/>
    </row>
    <row r="520" spans="1:12" ht="20.100000000000001" customHeight="1">
      <c r="A520" s="21" t="s">
        <v>895</v>
      </c>
      <c r="B520" s="22">
        <v>60</v>
      </c>
      <c r="C520" s="22">
        <v>20664</v>
      </c>
      <c r="D520" s="22" t="s">
        <v>1084</v>
      </c>
      <c r="E520" s="22">
        <v>43</v>
      </c>
      <c r="F520" s="22">
        <v>30</v>
      </c>
      <c r="G520" s="22" t="s">
        <v>892</v>
      </c>
      <c r="H520" s="27">
        <v>519</v>
      </c>
      <c r="I520" s="22" t="s">
        <v>925</v>
      </c>
      <c r="J520" s="22" t="s">
        <v>1788</v>
      </c>
      <c r="K520" s="22" t="s">
        <v>1789</v>
      </c>
      <c r="L520" s="22"/>
    </row>
    <row r="521" spans="1:12" ht="20.100000000000001" customHeight="1">
      <c r="A521" s="21" t="s">
        <v>112</v>
      </c>
      <c r="B521" s="22">
        <v>79</v>
      </c>
      <c r="C521" s="22">
        <v>20643</v>
      </c>
      <c r="D521" s="22" t="s">
        <v>1231</v>
      </c>
      <c r="E521" s="22">
        <v>79</v>
      </c>
      <c r="F521" s="22">
        <v>35</v>
      </c>
      <c r="G521" s="22" t="s">
        <v>11</v>
      </c>
      <c r="H521" s="27">
        <v>449</v>
      </c>
      <c r="I521" s="22" t="s">
        <v>925</v>
      </c>
      <c r="J521" s="22" t="s">
        <v>1788</v>
      </c>
      <c r="K521" s="22" t="s">
        <v>1789</v>
      </c>
      <c r="L521" s="22"/>
    </row>
    <row r="522" spans="1:12" ht="20.100000000000001" customHeight="1">
      <c r="A522" s="21" t="s">
        <v>236</v>
      </c>
      <c r="B522" s="22">
        <v>78</v>
      </c>
      <c r="C522" s="22">
        <v>20609</v>
      </c>
      <c r="D522" s="22" t="s">
        <v>1139</v>
      </c>
      <c r="E522" s="22">
        <v>53</v>
      </c>
      <c r="F522" s="22">
        <v>44</v>
      </c>
      <c r="G522" s="22" t="s">
        <v>23</v>
      </c>
      <c r="H522" s="27">
        <v>449</v>
      </c>
      <c r="I522" s="22" t="s">
        <v>925</v>
      </c>
      <c r="J522" s="22" t="s">
        <v>1788</v>
      </c>
      <c r="K522" s="22" t="s">
        <v>1789</v>
      </c>
      <c r="L522" s="22"/>
    </row>
    <row r="523" spans="1:12" ht="20.100000000000001" customHeight="1">
      <c r="A523" s="21" t="s">
        <v>780</v>
      </c>
      <c r="B523" s="22">
        <v>74</v>
      </c>
      <c r="C523" s="22">
        <v>20521</v>
      </c>
      <c r="D523" s="22" t="s">
        <v>1227</v>
      </c>
      <c r="E523" s="22">
        <v>81</v>
      </c>
      <c r="F523" s="22">
        <v>21</v>
      </c>
      <c r="G523" s="22" t="s">
        <v>184</v>
      </c>
      <c r="H523" s="27">
        <v>1299</v>
      </c>
      <c r="I523" s="22" t="s">
        <v>925</v>
      </c>
      <c r="J523" s="22" t="s">
        <v>772</v>
      </c>
      <c r="K523" s="22" t="s">
        <v>1013</v>
      </c>
      <c r="L523" s="22"/>
    </row>
    <row r="524" spans="1:12" ht="20.100000000000001" customHeight="1">
      <c r="A524" s="21" t="s">
        <v>1402</v>
      </c>
      <c r="B524" s="22">
        <v>66</v>
      </c>
      <c r="C524" s="22">
        <v>20517</v>
      </c>
      <c r="D524" s="22" t="s">
        <v>1112</v>
      </c>
      <c r="E524" s="22">
        <v>58</v>
      </c>
      <c r="F524" s="22">
        <v>28</v>
      </c>
      <c r="G524" s="22" t="s">
        <v>1763</v>
      </c>
      <c r="H524" s="27">
        <v>829</v>
      </c>
      <c r="I524" s="22" t="s">
        <v>925</v>
      </c>
      <c r="J524" s="22" t="s">
        <v>1788</v>
      </c>
      <c r="K524" s="22" t="s">
        <v>1318</v>
      </c>
      <c r="L524" s="22"/>
    </row>
    <row r="525" spans="1:12" ht="20.100000000000001" customHeight="1">
      <c r="A525" s="21" t="s">
        <v>376</v>
      </c>
      <c r="B525" s="22">
        <v>38</v>
      </c>
      <c r="C525" s="22">
        <v>20502</v>
      </c>
      <c r="D525" s="22" t="s">
        <v>1096</v>
      </c>
      <c r="E525" s="22">
        <v>53</v>
      </c>
      <c r="F525" s="22">
        <v>15</v>
      </c>
      <c r="G525" s="22" t="s">
        <v>23</v>
      </c>
      <c r="H525" s="27">
        <v>279</v>
      </c>
      <c r="I525" s="22" t="s">
        <v>925</v>
      </c>
      <c r="J525" s="22" t="s">
        <v>1788</v>
      </c>
      <c r="K525" s="22" t="s">
        <v>1789</v>
      </c>
      <c r="L525" s="22"/>
    </row>
    <row r="526" spans="1:12" ht="20.100000000000001" customHeight="1">
      <c r="A526" s="21" t="s">
        <v>1491</v>
      </c>
      <c r="B526" s="22">
        <v>72</v>
      </c>
      <c r="C526" s="22">
        <v>20297</v>
      </c>
      <c r="D526" s="22" t="s">
        <v>1185</v>
      </c>
      <c r="E526" s="22">
        <v>70</v>
      </c>
      <c r="F526" s="22">
        <v>40</v>
      </c>
      <c r="G526" s="22" t="s">
        <v>1763</v>
      </c>
      <c r="H526" s="27">
        <v>1499</v>
      </c>
      <c r="I526" s="22" t="s">
        <v>925</v>
      </c>
      <c r="J526" s="22" t="s">
        <v>1788</v>
      </c>
      <c r="K526" s="22" t="s">
        <v>1032</v>
      </c>
      <c r="L526" s="22" t="s">
        <v>1790</v>
      </c>
    </row>
    <row r="527" spans="1:12" ht="20.100000000000001" customHeight="1">
      <c r="A527" s="21" t="s">
        <v>1360</v>
      </c>
      <c r="B527" s="22">
        <v>74</v>
      </c>
      <c r="C527" s="22">
        <v>20212</v>
      </c>
      <c r="D527" s="22" t="s">
        <v>1214</v>
      </c>
      <c r="E527" s="22">
        <v>77</v>
      </c>
      <c r="F527" s="22">
        <v>52</v>
      </c>
      <c r="G527" s="22" t="s">
        <v>1763</v>
      </c>
      <c r="H527" s="27">
        <v>829</v>
      </c>
      <c r="I527" s="22" t="s">
        <v>925</v>
      </c>
      <c r="J527" s="22" t="s">
        <v>1788</v>
      </c>
      <c r="K527" s="22" t="s">
        <v>1318</v>
      </c>
      <c r="L527" s="22"/>
    </row>
    <row r="528" spans="1:12" ht="20.100000000000001" customHeight="1">
      <c r="A528" s="21" t="s">
        <v>1708</v>
      </c>
      <c r="B528" s="22">
        <v>54</v>
      </c>
      <c r="C528" s="22">
        <v>20169</v>
      </c>
      <c r="D528" s="22" t="s">
        <v>1095</v>
      </c>
      <c r="E528" s="22">
        <v>35</v>
      </c>
      <c r="F528" s="22">
        <v>19</v>
      </c>
      <c r="G528" s="22" t="s">
        <v>574</v>
      </c>
      <c r="H528" s="27">
        <v>329</v>
      </c>
      <c r="I528" s="22" t="s">
        <v>925</v>
      </c>
      <c r="J528" s="22" t="s">
        <v>1788</v>
      </c>
      <c r="K528" s="22" t="s">
        <v>1789</v>
      </c>
      <c r="L528" s="22"/>
    </row>
    <row r="529" spans="1:12" ht="20.100000000000001" customHeight="1">
      <c r="A529" s="21" t="s">
        <v>958</v>
      </c>
      <c r="B529" s="22">
        <v>57</v>
      </c>
      <c r="C529" s="22">
        <v>20117</v>
      </c>
      <c r="D529" s="22" t="s">
        <v>1126</v>
      </c>
      <c r="E529" s="22">
        <v>70</v>
      </c>
      <c r="F529" s="22">
        <v>40</v>
      </c>
      <c r="G529" s="22" t="s">
        <v>574</v>
      </c>
      <c r="H529" s="27">
        <v>249</v>
      </c>
      <c r="I529" s="22" t="s">
        <v>925</v>
      </c>
      <c r="J529" s="22" t="s">
        <v>1788</v>
      </c>
      <c r="K529" s="22" t="s">
        <v>1789</v>
      </c>
      <c r="L529" s="22"/>
    </row>
    <row r="530" spans="1:12" ht="20.100000000000001" customHeight="1">
      <c r="A530" s="21" t="s">
        <v>1411</v>
      </c>
      <c r="B530" s="22">
        <v>80</v>
      </c>
      <c r="C530" s="22">
        <v>20083</v>
      </c>
      <c r="D530" s="22" t="s">
        <v>1282</v>
      </c>
      <c r="E530" s="22">
        <v>76</v>
      </c>
      <c r="F530" s="22">
        <v>31</v>
      </c>
      <c r="G530" s="22" t="s">
        <v>1763</v>
      </c>
      <c r="H530" s="27">
        <v>679</v>
      </c>
      <c r="I530" s="22" t="s">
        <v>925</v>
      </c>
      <c r="J530" s="22" t="s">
        <v>1788</v>
      </c>
      <c r="K530" s="22" t="s">
        <v>1320</v>
      </c>
      <c r="L530" s="22"/>
    </row>
    <row r="531" spans="1:12" ht="20.100000000000001" customHeight="1">
      <c r="A531" s="21" t="s">
        <v>500</v>
      </c>
      <c r="B531" s="22">
        <v>43</v>
      </c>
      <c r="C531" s="22">
        <v>19866</v>
      </c>
      <c r="D531" s="22" t="s">
        <v>1141</v>
      </c>
      <c r="E531" s="22">
        <v>43</v>
      </c>
      <c r="F531" s="22">
        <v>13</v>
      </c>
      <c r="G531" s="22" t="s">
        <v>14</v>
      </c>
      <c r="H531" s="27">
        <v>139</v>
      </c>
      <c r="I531" s="22" t="s">
        <v>925</v>
      </c>
      <c r="J531" s="22" t="s">
        <v>1788</v>
      </c>
      <c r="K531" s="22" t="s">
        <v>1789</v>
      </c>
      <c r="L531" s="22"/>
    </row>
    <row r="532" spans="1:12" ht="20.100000000000001" customHeight="1">
      <c r="A532" s="21" t="s">
        <v>1557</v>
      </c>
      <c r="B532" s="22">
        <v>72</v>
      </c>
      <c r="C532" s="22">
        <v>19854</v>
      </c>
      <c r="D532" s="22" t="s">
        <v>1146</v>
      </c>
      <c r="E532" s="22">
        <v>74</v>
      </c>
      <c r="F532" s="22">
        <v>23</v>
      </c>
      <c r="G532" s="22" t="s">
        <v>1763</v>
      </c>
      <c r="H532" s="27">
        <v>799</v>
      </c>
      <c r="I532" s="22" t="s">
        <v>925</v>
      </c>
      <c r="J532" s="22" t="s">
        <v>1788</v>
      </c>
      <c r="K532" s="22" t="s">
        <v>1315</v>
      </c>
      <c r="L532" s="22"/>
    </row>
    <row r="533" spans="1:12" ht="20.100000000000001" customHeight="1">
      <c r="A533" s="21" t="s">
        <v>1556</v>
      </c>
      <c r="B533" s="22">
        <v>65</v>
      </c>
      <c r="C533" s="22">
        <v>19815</v>
      </c>
      <c r="D533" s="22" t="s">
        <v>1193</v>
      </c>
      <c r="E533" s="22">
        <v>65</v>
      </c>
      <c r="F533" s="22">
        <v>19</v>
      </c>
      <c r="G533" s="22" t="s">
        <v>1763</v>
      </c>
      <c r="H533" s="27">
        <v>799</v>
      </c>
      <c r="I533" s="22" t="s">
        <v>925</v>
      </c>
      <c r="J533" s="22" t="s">
        <v>1788</v>
      </c>
      <c r="K533" s="22" t="s">
        <v>1315</v>
      </c>
      <c r="L533" s="22"/>
    </row>
    <row r="534" spans="1:12" ht="20.100000000000001" customHeight="1">
      <c r="A534" s="21" t="s">
        <v>1045</v>
      </c>
      <c r="B534" s="22">
        <v>54</v>
      </c>
      <c r="C534" s="22">
        <v>19756</v>
      </c>
      <c r="D534" s="22" t="s">
        <v>1126</v>
      </c>
      <c r="E534" s="22">
        <v>57</v>
      </c>
      <c r="F534" s="22">
        <v>17</v>
      </c>
      <c r="G534" s="22" t="s">
        <v>564</v>
      </c>
      <c r="H534" s="27">
        <v>319</v>
      </c>
      <c r="I534" s="22" t="s">
        <v>925</v>
      </c>
      <c r="J534" s="22" t="s">
        <v>1788</v>
      </c>
      <c r="K534" s="22" t="s">
        <v>1789</v>
      </c>
      <c r="L534" s="22"/>
    </row>
    <row r="535" spans="1:12" ht="20.100000000000001" customHeight="1">
      <c r="A535" s="21" t="s">
        <v>703</v>
      </c>
      <c r="B535" s="22">
        <v>68</v>
      </c>
      <c r="C535" s="22">
        <v>19705</v>
      </c>
      <c r="D535" s="22" t="s">
        <v>1144</v>
      </c>
      <c r="E535" s="22">
        <v>62</v>
      </c>
      <c r="F535" s="22">
        <v>20</v>
      </c>
      <c r="G535" s="22" t="s">
        <v>728</v>
      </c>
      <c r="H535" s="27">
        <v>219</v>
      </c>
      <c r="I535" s="22" t="s">
        <v>925</v>
      </c>
      <c r="J535" s="22" t="s">
        <v>1788</v>
      </c>
      <c r="K535" s="22" t="s">
        <v>1789</v>
      </c>
      <c r="L535" s="22"/>
    </row>
    <row r="536" spans="1:12" ht="20.100000000000001" customHeight="1">
      <c r="A536" s="21" t="s">
        <v>250</v>
      </c>
      <c r="B536" s="22">
        <v>45</v>
      </c>
      <c r="C536" s="22">
        <v>19681</v>
      </c>
      <c r="D536" s="22" t="s">
        <v>1090</v>
      </c>
      <c r="E536" s="22">
        <v>52</v>
      </c>
      <c r="F536" s="22">
        <v>12</v>
      </c>
      <c r="G536" s="22" t="s">
        <v>728</v>
      </c>
      <c r="H536" s="27">
        <v>400</v>
      </c>
      <c r="I536" s="22" t="s">
        <v>925</v>
      </c>
      <c r="J536" s="22" t="s">
        <v>1788</v>
      </c>
      <c r="K536" s="22" t="s">
        <v>1789</v>
      </c>
      <c r="L536" s="22"/>
    </row>
    <row r="537" spans="1:12" ht="20.100000000000001" customHeight="1">
      <c r="A537" s="21" t="s">
        <v>576</v>
      </c>
      <c r="B537" s="22">
        <v>59</v>
      </c>
      <c r="C537" s="22">
        <v>19425</v>
      </c>
      <c r="D537" s="22" t="s">
        <v>1178</v>
      </c>
      <c r="E537" s="22">
        <v>67</v>
      </c>
      <c r="F537" s="22">
        <v>18</v>
      </c>
      <c r="G537" s="22" t="s">
        <v>574</v>
      </c>
      <c r="H537" s="27">
        <v>449</v>
      </c>
      <c r="I537" s="22" t="s">
        <v>925</v>
      </c>
      <c r="J537" s="22" t="s">
        <v>1788</v>
      </c>
      <c r="K537" s="22" t="s">
        <v>1789</v>
      </c>
      <c r="L537" s="22"/>
    </row>
    <row r="538" spans="1:12" ht="20.100000000000001" customHeight="1">
      <c r="A538" s="21" t="s">
        <v>226</v>
      </c>
      <c r="B538" s="22">
        <v>52</v>
      </c>
      <c r="C538" s="22">
        <v>19067</v>
      </c>
      <c r="D538" s="22" t="s">
        <v>1099</v>
      </c>
      <c r="E538" s="22">
        <v>65</v>
      </c>
      <c r="F538" s="22">
        <v>20</v>
      </c>
      <c r="G538" s="22" t="s">
        <v>23</v>
      </c>
      <c r="H538" s="27">
        <v>829</v>
      </c>
      <c r="I538" s="22" t="s">
        <v>925</v>
      </c>
      <c r="J538" s="22" t="s">
        <v>1788</v>
      </c>
      <c r="K538" s="22" t="s">
        <v>1789</v>
      </c>
      <c r="L538" s="22"/>
    </row>
    <row r="539" spans="1:12" ht="20.100000000000001" customHeight="1">
      <c r="A539" s="21" t="s">
        <v>1555</v>
      </c>
      <c r="B539" s="22">
        <v>70</v>
      </c>
      <c r="C539" s="22">
        <v>18974</v>
      </c>
      <c r="D539" s="22" t="s">
        <v>1250</v>
      </c>
      <c r="E539" s="22">
        <v>63</v>
      </c>
      <c r="F539" s="22">
        <v>26</v>
      </c>
      <c r="G539" s="22" t="s">
        <v>1763</v>
      </c>
      <c r="H539" s="27">
        <v>799</v>
      </c>
      <c r="I539" s="22" t="s">
        <v>925</v>
      </c>
      <c r="J539" s="22" t="s">
        <v>1788</v>
      </c>
      <c r="K539" s="22" t="s">
        <v>1315</v>
      </c>
      <c r="L539" s="22"/>
    </row>
    <row r="540" spans="1:12" ht="20.100000000000001" customHeight="1">
      <c r="A540" s="21" t="s">
        <v>1060</v>
      </c>
      <c r="B540" s="22">
        <v>65</v>
      </c>
      <c r="C540" s="22">
        <v>18938</v>
      </c>
      <c r="D540" s="22" t="s">
        <v>1076</v>
      </c>
      <c r="E540" s="22">
        <v>52</v>
      </c>
      <c r="F540" s="22">
        <v>24</v>
      </c>
      <c r="G540" s="22" t="s">
        <v>564</v>
      </c>
      <c r="H540" s="27">
        <v>149</v>
      </c>
      <c r="I540" s="22" t="s">
        <v>925</v>
      </c>
      <c r="J540" s="22" t="s">
        <v>1788</v>
      </c>
      <c r="K540" s="22" t="s">
        <v>1789</v>
      </c>
      <c r="L540" s="22"/>
    </row>
    <row r="541" spans="1:12" ht="20.100000000000001" customHeight="1">
      <c r="A541" s="21" t="s">
        <v>1405</v>
      </c>
      <c r="B541" s="22">
        <v>76</v>
      </c>
      <c r="C541" s="22">
        <v>18896</v>
      </c>
      <c r="D541" s="22" t="s">
        <v>1298</v>
      </c>
      <c r="E541" s="22">
        <v>77</v>
      </c>
      <c r="F541" s="22">
        <v>55</v>
      </c>
      <c r="G541" s="22" t="s">
        <v>1763</v>
      </c>
      <c r="H541" s="27">
        <v>829</v>
      </c>
      <c r="I541" s="22" t="s">
        <v>925</v>
      </c>
      <c r="J541" s="22" t="s">
        <v>1788</v>
      </c>
      <c r="K541" s="22" t="s">
        <v>1318</v>
      </c>
      <c r="L541" s="22"/>
    </row>
    <row r="542" spans="1:12" ht="20.100000000000001" customHeight="1">
      <c r="A542" s="21" t="s">
        <v>1554</v>
      </c>
      <c r="B542" s="22">
        <v>62</v>
      </c>
      <c r="C542" s="22">
        <v>18831</v>
      </c>
      <c r="D542" s="22" t="s">
        <v>1078</v>
      </c>
      <c r="E542" s="22">
        <v>62</v>
      </c>
      <c r="F542" s="22">
        <v>17</v>
      </c>
      <c r="G542" s="22" t="s">
        <v>1763</v>
      </c>
      <c r="H542" s="27">
        <v>799</v>
      </c>
      <c r="I542" s="22" t="s">
        <v>925</v>
      </c>
      <c r="J542" s="22" t="s">
        <v>1788</v>
      </c>
      <c r="K542" s="22" t="s">
        <v>1315</v>
      </c>
      <c r="L542" s="22"/>
    </row>
    <row r="543" spans="1:12" ht="20.100000000000001" customHeight="1">
      <c r="A543" s="21" t="s">
        <v>971</v>
      </c>
      <c r="B543" s="22">
        <v>72</v>
      </c>
      <c r="C543" s="22">
        <v>18776</v>
      </c>
      <c r="D543" s="22" t="s">
        <v>1174</v>
      </c>
      <c r="E543" s="22">
        <v>67</v>
      </c>
      <c r="F543" s="22">
        <v>49</v>
      </c>
      <c r="G543" s="22" t="s">
        <v>1763</v>
      </c>
      <c r="H543" s="27">
        <v>799</v>
      </c>
      <c r="I543" s="22" t="s">
        <v>925</v>
      </c>
      <c r="J543" s="22" t="s">
        <v>1788</v>
      </c>
      <c r="K543" s="22" t="s">
        <v>1789</v>
      </c>
      <c r="L543" s="22"/>
    </row>
    <row r="544" spans="1:12" ht="20.100000000000001" customHeight="1">
      <c r="A544" s="21" t="s">
        <v>910</v>
      </c>
      <c r="B544" s="22">
        <v>51</v>
      </c>
      <c r="C544" s="22">
        <v>18556</v>
      </c>
      <c r="D544" s="22" t="s">
        <v>1112</v>
      </c>
      <c r="E544" s="22">
        <v>55</v>
      </c>
      <c r="F544" s="22">
        <v>16</v>
      </c>
      <c r="G544" s="22" t="s">
        <v>915</v>
      </c>
      <c r="H544" s="27">
        <v>849</v>
      </c>
      <c r="I544" s="22" t="s">
        <v>925</v>
      </c>
      <c r="J544" s="22" t="s">
        <v>1788</v>
      </c>
      <c r="K544" s="22" t="s">
        <v>1789</v>
      </c>
      <c r="L544" s="22"/>
    </row>
    <row r="545" spans="1:12" ht="20.100000000000001" customHeight="1">
      <c r="A545" s="21" t="s">
        <v>218</v>
      </c>
      <c r="B545" s="22">
        <v>72</v>
      </c>
      <c r="C545" s="22">
        <v>18429</v>
      </c>
      <c r="D545" s="22" t="s">
        <v>1104</v>
      </c>
      <c r="E545" s="22">
        <v>74</v>
      </c>
      <c r="F545" s="22">
        <v>44</v>
      </c>
      <c r="G545" s="22" t="s">
        <v>23</v>
      </c>
      <c r="H545" s="27">
        <v>949</v>
      </c>
      <c r="I545" s="22" t="s">
        <v>925</v>
      </c>
      <c r="J545" s="22" t="s">
        <v>1788</v>
      </c>
      <c r="K545" s="22" t="s">
        <v>1789</v>
      </c>
      <c r="L545" s="22"/>
    </row>
    <row r="546" spans="1:12" ht="20.100000000000001" customHeight="1">
      <c r="A546" s="21" t="s">
        <v>1422</v>
      </c>
      <c r="B546" s="22">
        <v>71</v>
      </c>
      <c r="C546" s="22">
        <v>18372</v>
      </c>
      <c r="D546" s="22" t="s">
        <v>1212</v>
      </c>
      <c r="E546" s="22">
        <v>77</v>
      </c>
      <c r="F546" s="22">
        <v>49</v>
      </c>
      <c r="G546" s="22" t="s">
        <v>1763</v>
      </c>
      <c r="H546" s="27">
        <v>829</v>
      </c>
      <c r="I546" s="22" t="s">
        <v>925</v>
      </c>
      <c r="J546" s="22" t="s">
        <v>1788</v>
      </c>
      <c r="K546" s="22" t="s">
        <v>1318</v>
      </c>
      <c r="L546" s="22"/>
    </row>
    <row r="547" spans="1:12" ht="20.100000000000001" customHeight="1">
      <c r="A547" s="21" t="s">
        <v>526</v>
      </c>
      <c r="B547" s="22">
        <v>58</v>
      </c>
      <c r="C547" s="22">
        <v>18301</v>
      </c>
      <c r="D547" s="22" t="s">
        <v>1090</v>
      </c>
      <c r="E547" s="22">
        <v>55</v>
      </c>
      <c r="F547" s="22">
        <v>26</v>
      </c>
      <c r="G547" s="22" t="s">
        <v>523</v>
      </c>
      <c r="H547" s="27">
        <v>209</v>
      </c>
      <c r="I547" s="22" t="s">
        <v>925</v>
      </c>
      <c r="J547" s="22" t="s">
        <v>1788</v>
      </c>
      <c r="K547" s="22" t="s">
        <v>1789</v>
      </c>
      <c r="L547" s="22"/>
    </row>
    <row r="548" spans="1:12" ht="20.100000000000001" customHeight="1">
      <c r="A548" s="21" t="s">
        <v>428</v>
      </c>
      <c r="B548" s="22">
        <v>51</v>
      </c>
      <c r="C548" s="22">
        <v>18091</v>
      </c>
      <c r="D548" s="22" t="s">
        <v>1142</v>
      </c>
      <c r="E548" s="22">
        <v>50</v>
      </c>
      <c r="F548" s="22">
        <v>27</v>
      </c>
      <c r="G548" s="22" t="s">
        <v>24</v>
      </c>
      <c r="H548" s="27">
        <v>429</v>
      </c>
      <c r="I548" s="22" t="s">
        <v>925</v>
      </c>
      <c r="J548" s="22" t="s">
        <v>1788</v>
      </c>
      <c r="K548" s="22" t="s">
        <v>1789</v>
      </c>
      <c r="L548" s="22"/>
    </row>
    <row r="549" spans="1:12" ht="20.100000000000001" customHeight="1">
      <c r="A549" s="21" t="s">
        <v>544</v>
      </c>
      <c r="B549" s="22">
        <v>74</v>
      </c>
      <c r="C549" s="22">
        <v>18057</v>
      </c>
      <c r="D549" s="22" t="s">
        <v>1131</v>
      </c>
      <c r="E549" s="22">
        <v>77</v>
      </c>
      <c r="F549" s="22">
        <v>32</v>
      </c>
      <c r="G549" s="22" t="s">
        <v>545</v>
      </c>
      <c r="H549" s="27">
        <v>729</v>
      </c>
      <c r="I549" s="22" t="s">
        <v>925</v>
      </c>
      <c r="J549" s="22" t="s">
        <v>1788</v>
      </c>
      <c r="K549" s="22" t="s">
        <v>1789</v>
      </c>
      <c r="L549" s="22"/>
    </row>
    <row r="550" spans="1:12" ht="20.100000000000001" customHeight="1">
      <c r="A550" s="21" t="s">
        <v>914</v>
      </c>
      <c r="B550" s="22">
        <v>37</v>
      </c>
      <c r="C550" s="22">
        <v>17947</v>
      </c>
      <c r="D550" s="22">
        <v>862</v>
      </c>
      <c r="E550" s="22">
        <v>38</v>
      </c>
      <c r="F550" s="22">
        <v>12</v>
      </c>
      <c r="G550" s="22" t="s">
        <v>21</v>
      </c>
      <c r="H550" s="27">
        <v>299</v>
      </c>
      <c r="I550" s="22" t="s">
        <v>925</v>
      </c>
      <c r="J550" s="22" t="s">
        <v>1788</v>
      </c>
      <c r="K550" s="22" t="s">
        <v>1789</v>
      </c>
      <c r="L550" s="22"/>
    </row>
    <row r="551" spans="1:12" ht="20.100000000000001" customHeight="1">
      <c r="A551" s="21" t="s">
        <v>710</v>
      </c>
      <c r="B551" s="22">
        <v>42</v>
      </c>
      <c r="C551" s="22">
        <v>17849</v>
      </c>
      <c r="D551" s="22" t="s">
        <v>1106</v>
      </c>
      <c r="E551" s="22">
        <v>56</v>
      </c>
      <c r="F551" s="22">
        <v>12</v>
      </c>
      <c r="G551" s="22" t="s">
        <v>21</v>
      </c>
      <c r="H551" s="27">
        <v>649</v>
      </c>
      <c r="I551" s="22" t="s">
        <v>925</v>
      </c>
      <c r="J551" s="22" t="s">
        <v>1788</v>
      </c>
      <c r="K551" s="22" t="s">
        <v>1789</v>
      </c>
      <c r="L551" s="22"/>
    </row>
    <row r="552" spans="1:12" ht="20.100000000000001" customHeight="1">
      <c r="A552" s="21" t="s">
        <v>786</v>
      </c>
      <c r="B552" s="22">
        <v>79</v>
      </c>
      <c r="C552" s="22">
        <v>17833</v>
      </c>
      <c r="D552" s="22" t="s">
        <v>1303</v>
      </c>
      <c r="E552" s="22">
        <v>78</v>
      </c>
      <c r="F552" s="22">
        <v>57</v>
      </c>
      <c r="G552" s="22" t="s">
        <v>1763</v>
      </c>
      <c r="H552" s="27">
        <v>799</v>
      </c>
      <c r="I552" s="22" t="s">
        <v>925</v>
      </c>
      <c r="J552" s="22" t="s">
        <v>1788</v>
      </c>
      <c r="K552" s="22" t="s">
        <v>1789</v>
      </c>
      <c r="L552" s="22"/>
    </row>
    <row r="553" spans="1:12" ht="20.100000000000001" customHeight="1">
      <c r="A553" s="21" t="s">
        <v>1056</v>
      </c>
      <c r="B553" s="22">
        <v>51</v>
      </c>
      <c r="C553" s="22">
        <v>17761</v>
      </c>
      <c r="D553" s="22" t="s">
        <v>1120</v>
      </c>
      <c r="E553" s="22">
        <v>51</v>
      </c>
      <c r="F553" s="22">
        <v>33</v>
      </c>
      <c r="G553" s="22" t="s">
        <v>23</v>
      </c>
      <c r="H553" s="27">
        <v>149</v>
      </c>
      <c r="I553" s="22" t="s">
        <v>925</v>
      </c>
      <c r="J553" s="22" t="s">
        <v>1788</v>
      </c>
      <c r="K553" s="22" t="s">
        <v>1789</v>
      </c>
      <c r="L553" s="22"/>
    </row>
    <row r="554" spans="1:12" ht="20.100000000000001" customHeight="1">
      <c r="A554" s="21" t="s">
        <v>805</v>
      </c>
      <c r="B554" s="22">
        <v>70</v>
      </c>
      <c r="C554" s="22">
        <v>17695</v>
      </c>
      <c r="D554" s="22" t="s">
        <v>1081</v>
      </c>
      <c r="E554" s="22">
        <v>53</v>
      </c>
      <c r="F554" s="22">
        <v>34</v>
      </c>
      <c r="G554" s="22" t="s">
        <v>819</v>
      </c>
      <c r="H554" s="27">
        <v>3699</v>
      </c>
      <c r="I554" s="22" t="s">
        <v>925</v>
      </c>
      <c r="J554" s="22" t="s">
        <v>772</v>
      </c>
      <c r="K554" s="22" t="s">
        <v>1789</v>
      </c>
      <c r="L554" s="22" t="s">
        <v>1814</v>
      </c>
    </row>
    <row r="555" spans="1:12" ht="20.100000000000001" customHeight="1">
      <c r="A555" s="21" t="s">
        <v>1500</v>
      </c>
      <c r="B555" s="22">
        <v>70</v>
      </c>
      <c r="C555" s="22">
        <v>17685</v>
      </c>
      <c r="D555" s="22" t="s">
        <v>1206</v>
      </c>
      <c r="E555" s="22">
        <v>59</v>
      </c>
      <c r="F555" s="22">
        <v>44</v>
      </c>
      <c r="G555" s="22" t="s">
        <v>605</v>
      </c>
      <c r="H555" s="27">
        <v>579</v>
      </c>
      <c r="I555" s="22" t="s">
        <v>925</v>
      </c>
      <c r="J555" s="22" t="s">
        <v>1788</v>
      </c>
      <c r="K555" s="22" t="s">
        <v>1315</v>
      </c>
      <c r="L555" s="22" t="s">
        <v>1790</v>
      </c>
    </row>
    <row r="556" spans="1:12" ht="20.100000000000001" customHeight="1">
      <c r="A556" s="21" t="s">
        <v>638</v>
      </c>
      <c r="B556" s="22">
        <v>52</v>
      </c>
      <c r="C556" s="22">
        <v>17657</v>
      </c>
      <c r="D556" s="22" t="s">
        <v>1110</v>
      </c>
      <c r="E556" s="22">
        <v>40</v>
      </c>
      <c r="F556" s="22">
        <v>40</v>
      </c>
      <c r="G556" s="22" t="s">
        <v>328</v>
      </c>
      <c r="H556" s="27">
        <v>149</v>
      </c>
      <c r="I556" s="22" t="s">
        <v>925</v>
      </c>
      <c r="J556" s="22" t="s">
        <v>1788</v>
      </c>
      <c r="K556" s="22" t="s">
        <v>1789</v>
      </c>
      <c r="L556" s="22"/>
    </row>
    <row r="557" spans="1:12" ht="20.100000000000001" customHeight="1">
      <c r="A557" s="21" t="s">
        <v>152</v>
      </c>
      <c r="B557" s="22">
        <v>72</v>
      </c>
      <c r="C557" s="22">
        <v>17574</v>
      </c>
      <c r="D557" s="22" t="s">
        <v>1151</v>
      </c>
      <c r="E557" s="22">
        <v>74</v>
      </c>
      <c r="F557" s="22">
        <v>46</v>
      </c>
      <c r="G557" s="22" t="s">
        <v>11</v>
      </c>
      <c r="H557" s="27">
        <v>1449</v>
      </c>
      <c r="I557" s="22" t="s">
        <v>925</v>
      </c>
      <c r="J557" s="22" t="s">
        <v>1788</v>
      </c>
      <c r="K557" s="22" t="s">
        <v>1789</v>
      </c>
      <c r="L557" s="22"/>
    </row>
    <row r="558" spans="1:12" ht="20.100000000000001" customHeight="1">
      <c r="A558" s="21" t="s">
        <v>899</v>
      </c>
      <c r="B558" s="22">
        <v>36</v>
      </c>
      <c r="C558" s="22">
        <v>17335</v>
      </c>
      <c r="D558" s="22" t="s">
        <v>1101</v>
      </c>
      <c r="E558" s="22">
        <v>54</v>
      </c>
      <c r="F558" s="22">
        <v>12</v>
      </c>
      <c r="G558" s="22" t="s">
        <v>728</v>
      </c>
      <c r="H558" s="27">
        <v>99</v>
      </c>
      <c r="I558" s="22" t="s">
        <v>925</v>
      </c>
      <c r="J558" s="22" t="s">
        <v>1788</v>
      </c>
      <c r="K558" s="22" t="s">
        <v>1789</v>
      </c>
      <c r="L558" s="22"/>
    </row>
    <row r="559" spans="1:12" ht="20.100000000000001" customHeight="1">
      <c r="A559" s="21" t="s">
        <v>1553</v>
      </c>
      <c r="B559" s="22">
        <v>70</v>
      </c>
      <c r="C559" s="22">
        <v>17194</v>
      </c>
      <c r="D559" s="22" t="s">
        <v>1161</v>
      </c>
      <c r="E559" s="22">
        <v>67</v>
      </c>
      <c r="F559" s="22">
        <v>44</v>
      </c>
      <c r="G559" s="22" t="s">
        <v>1763</v>
      </c>
      <c r="H559" s="27">
        <v>1199</v>
      </c>
      <c r="I559" s="22" t="s">
        <v>925</v>
      </c>
      <c r="J559" s="22" t="s">
        <v>1788</v>
      </c>
      <c r="K559" s="22" t="s">
        <v>1313</v>
      </c>
      <c r="L559" s="22"/>
    </row>
    <row r="560" spans="1:12" ht="20.100000000000001" customHeight="1">
      <c r="A560" s="21" t="s">
        <v>932</v>
      </c>
      <c r="B560" s="22">
        <v>73</v>
      </c>
      <c r="C560" s="22">
        <v>17191</v>
      </c>
      <c r="D560" s="22" t="s">
        <v>1155</v>
      </c>
      <c r="E560" s="22">
        <v>63</v>
      </c>
      <c r="F560" s="22">
        <v>34</v>
      </c>
      <c r="G560" s="22" t="s">
        <v>1763</v>
      </c>
      <c r="H560" s="27">
        <v>749</v>
      </c>
      <c r="I560" s="22" t="s">
        <v>925</v>
      </c>
      <c r="J560" s="22" t="s">
        <v>1788</v>
      </c>
      <c r="K560" s="22" t="s">
        <v>1789</v>
      </c>
      <c r="L560" s="22"/>
    </row>
    <row r="561" spans="1:12" ht="20.100000000000001" customHeight="1">
      <c r="A561" s="21" t="s">
        <v>1683</v>
      </c>
      <c r="B561" s="22">
        <v>68</v>
      </c>
      <c r="C561" s="22">
        <v>16877</v>
      </c>
      <c r="D561" s="22" t="s">
        <v>1159</v>
      </c>
      <c r="E561" s="22">
        <v>71</v>
      </c>
      <c r="F561" s="22">
        <v>18</v>
      </c>
      <c r="G561" s="22" t="s">
        <v>1763</v>
      </c>
      <c r="H561" s="27">
        <v>799</v>
      </c>
      <c r="I561" s="22" t="s">
        <v>925</v>
      </c>
      <c r="J561" s="22" t="s">
        <v>1788</v>
      </c>
      <c r="K561" s="22" t="s">
        <v>1789</v>
      </c>
      <c r="L561" s="22"/>
    </row>
    <row r="562" spans="1:12" ht="20.100000000000001" customHeight="1">
      <c r="A562" s="21" t="s">
        <v>1677</v>
      </c>
      <c r="B562" s="22">
        <v>68</v>
      </c>
      <c r="C562" s="22">
        <v>16849</v>
      </c>
      <c r="D562" s="22" t="s">
        <v>1157</v>
      </c>
      <c r="E562" s="22">
        <v>69</v>
      </c>
      <c r="F562" s="22">
        <v>19</v>
      </c>
      <c r="G562" s="22" t="s">
        <v>1763</v>
      </c>
      <c r="H562" s="27">
        <v>799</v>
      </c>
      <c r="I562" s="22" t="s">
        <v>925</v>
      </c>
      <c r="J562" s="22" t="s">
        <v>1788</v>
      </c>
      <c r="K562" s="22" t="s">
        <v>1315</v>
      </c>
      <c r="L562" s="22"/>
    </row>
    <row r="563" spans="1:12" ht="20.100000000000001" customHeight="1">
      <c r="A563" s="21" t="s">
        <v>137</v>
      </c>
      <c r="B563" s="22">
        <v>70</v>
      </c>
      <c r="C563" s="22">
        <v>16831</v>
      </c>
      <c r="D563" s="22" t="s">
        <v>1078</v>
      </c>
      <c r="E563" s="22">
        <v>51</v>
      </c>
      <c r="F563" s="22">
        <v>20</v>
      </c>
      <c r="G563" s="22" t="s">
        <v>11</v>
      </c>
      <c r="H563" s="27">
        <v>599</v>
      </c>
      <c r="I563" s="22" t="s">
        <v>925</v>
      </c>
      <c r="J563" s="22" t="s">
        <v>1788</v>
      </c>
      <c r="K563" s="22" t="s">
        <v>1789</v>
      </c>
      <c r="L563" s="22"/>
    </row>
    <row r="564" spans="1:12" ht="20.100000000000001" customHeight="1">
      <c r="A564" s="21" t="s">
        <v>1552</v>
      </c>
      <c r="B564" s="22">
        <v>58</v>
      </c>
      <c r="C564" s="22">
        <v>16831</v>
      </c>
      <c r="D564" s="22" t="s">
        <v>1087</v>
      </c>
      <c r="E564" s="22">
        <v>64</v>
      </c>
      <c r="F564" s="22">
        <v>20</v>
      </c>
      <c r="G564" s="22" t="s">
        <v>1763</v>
      </c>
      <c r="H564" s="27">
        <v>799</v>
      </c>
      <c r="I564" s="22" t="s">
        <v>925</v>
      </c>
      <c r="J564" s="22" t="s">
        <v>1788</v>
      </c>
      <c r="K564" s="22" t="s">
        <v>1315</v>
      </c>
      <c r="L564" s="22"/>
    </row>
    <row r="565" spans="1:12" ht="20.100000000000001" customHeight="1">
      <c r="A565" s="21" t="s">
        <v>127</v>
      </c>
      <c r="B565" s="22">
        <v>88</v>
      </c>
      <c r="C565" s="22">
        <v>16778</v>
      </c>
      <c r="D565" s="22" t="s">
        <v>1150</v>
      </c>
      <c r="E565" s="22">
        <v>93</v>
      </c>
      <c r="F565" s="22">
        <v>70</v>
      </c>
      <c r="G565" s="22" t="s">
        <v>1763</v>
      </c>
      <c r="H565" s="27">
        <v>1999</v>
      </c>
      <c r="I565" s="22" t="s">
        <v>1479</v>
      </c>
      <c r="J565" s="22" t="s">
        <v>1788</v>
      </c>
      <c r="K565" s="22" t="s">
        <v>1789</v>
      </c>
      <c r="L565" s="22"/>
    </row>
    <row r="566" spans="1:12" ht="20.100000000000001" customHeight="1">
      <c r="A566" s="21" t="s">
        <v>261</v>
      </c>
      <c r="B566" s="22">
        <v>50</v>
      </c>
      <c r="C566" s="22">
        <v>16728</v>
      </c>
      <c r="D566" s="22" t="s">
        <v>1133</v>
      </c>
      <c r="E566" s="22">
        <v>72</v>
      </c>
      <c r="F566" s="22">
        <v>15</v>
      </c>
      <c r="G566" s="22" t="s">
        <v>728</v>
      </c>
      <c r="H566" s="27">
        <v>629</v>
      </c>
      <c r="I566" s="22" t="s">
        <v>925</v>
      </c>
      <c r="J566" s="22" t="s">
        <v>1788</v>
      </c>
      <c r="K566" s="22" t="s">
        <v>1789</v>
      </c>
      <c r="L566" s="22"/>
    </row>
    <row r="567" spans="1:12" ht="20.100000000000001" customHeight="1">
      <c r="A567" s="21" t="s">
        <v>894</v>
      </c>
      <c r="B567" s="22">
        <v>76</v>
      </c>
      <c r="C567" s="22">
        <v>16716</v>
      </c>
      <c r="D567" s="22" t="s">
        <v>1159</v>
      </c>
      <c r="E567" s="22">
        <v>54</v>
      </c>
      <c r="F567" s="22">
        <v>56</v>
      </c>
      <c r="G567" s="22" t="s">
        <v>892</v>
      </c>
      <c r="H567" s="27">
        <v>499</v>
      </c>
      <c r="I567" s="22" t="s">
        <v>925</v>
      </c>
      <c r="J567" s="22" t="s">
        <v>1788</v>
      </c>
      <c r="K567" s="22" t="s">
        <v>1789</v>
      </c>
      <c r="L567" s="22"/>
    </row>
    <row r="568" spans="1:12" ht="20.100000000000001" customHeight="1">
      <c r="A568" s="21" t="s">
        <v>1551</v>
      </c>
      <c r="B568" s="22">
        <v>68</v>
      </c>
      <c r="C568" s="22">
        <v>16641</v>
      </c>
      <c r="D568" s="22" t="s">
        <v>1074</v>
      </c>
      <c r="E568" s="22">
        <v>61</v>
      </c>
      <c r="F568" s="22">
        <v>37</v>
      </c>
      <c r="G568" s="22" t="s">
        <v>1763</v>
      </c>
      <c r="H568" s="27">
        <v>799</v>
      </c>
      <c r="I568" s="22" t="s">
        <v>925</v>
      </c>
      <c r="J568" s="22" t="s">
        <v>1788</v>
      </c>
      <c r="K568" s="22" t="s">
        <v>1315</v>
      </c>
      <c r="L568" s="22"/>
    </row>
    <row r="569" spans="1:12" ht="20.100000000000001" customHeight="1">
      <c r="A569" s="21" t="s">
        <v>147</v>
      </c>
      <c r="B569" s="22">
        <v>60</v>
      </c>
      <c r="C569" s="22">
        <v>16532</v>
      </c>
      <c r="D569" s="22" t="s">
        <v>1089</v>
      </c>
      <c r="E569" s="22">
        <v>54</v>
      </c>
      <c r="F569" s="22">
        <v>28</v>
      </c>
      <c r="G569" s="22" t="s">
        <v>11</v>
      </c>
      <c r="H569" s="27">
        <v>599</v>
      </c>
      <c r="I569" s="22" t="s">
        <v>925</v>
      </c>
      <c r="J569" s="22" t="s">
        <v>1788</v>
      </c>
      <c r="K569" s="22" t="s">
        <v>1789</v>
      </c>
      <c r="L569" s="22"/>
    </row>
    <row r="570" spans="1:12" ht="20.100000000000001" customHeight="1">
      <c r="A570" s="21" t="s">
        <v>1550</v>
      </c>
      <c r="B570" s="22">
        <v>59</v>
      </c>
      <c r="C570" s="22">
        <v>16424</v>
      </c>
      <c r="D570" s="22" t="s">
        <v>1091</v>
      </c>
      <c r="E570" s="22">
        <v>62</v>
      </c>
      <c r="F570" s="22">
        <v>17</v>
      </c>
      <c r="G570" s="22" t="s">
        <v>1763</v>
      </c>
      <c r="H570" s="27">
        <v>799</v>
      </c>
      <c r="I570" s="22" t="s">
        <v>925</v>
      </c>
      <c r="J570" s="22" t="s">
        <v>1788</v>
      </c>
      <c r="K570" s="22" t="s">
        <v>1315</v>
      </c>
      <c r="L570" s="22"/>
    </row>
    <row r="571" spans="1:12" ht="20.100000000000001" customHeight="1">
      <c r="A571" s="21" t="s">
        <v>1549</v>
      </c>
      <c r="B571" s="22">
        <v>68</v>
      </c>
      <c r="C571" s="22">
        <v>16397</v>
      </c>
      <c r="D571" s="22" t="s">
        <v>1187</v>
      </c>
      <c r="E571" s="22">
        <v>77</v>
      </c>
      <c r="F571" s="22">
        <v>20</v>
      </c>
      <c r="G571" s="22" t="s">
        <v>1763</v>
      </c>
      <c r="H571" s="27">
        <v>799</v>
      </c>
      <c r="I571" s="22" t="s">
        <v>925</v>
      </c>
      <c r="J571" s="22" t="s">
        <v>1788</v>
      </c>
      <c r="K571" s="22" t="s">
        <v>1315</v>
      </c>
      <c r="L571" s="22"/>
    </row>
    <row r="572" spans="1:12" ht="20.100000000000001" customHeight="1">
      <c r="A572" s="21" t="s">
        <v>583</v>
      </c>
      <c r="B572" s="22">
        <v>74</v>
      </c>
      <c r="C572" s="22">
        <v>16332</v>
      </c>
      <c r="D572" s="22" t="s">
        <v>1196</v>
      </c>
      <c r="E572" s="22">
        <v>72</v>
      </c>
      <c r="F572" s="22">
        <v>46</v>
      </c>
      <c r="G572" s="22" t="s">
        <v>1763</v>
      </c>
      <c r="H572" s="27">
        <v>549</v>
      </c>
      <c r="I572" s="22" t="s">
        <v>925</v>
      </c>
      <c r="J572" s="22" t="s">
        <v>1788</v>
      </c>
      <c r="K572" s="22" t="s">
        <v>1789</v>
      </c>
      <c r="L572" s="22"/>
    </row>
    <row r="573" spans="1:12" ht="20.100000000000001" customHeight="1">
      <c r="A573" s="21" t="s">
        <v>1401</v>
      </c>
      <c r="B573" s="22">
        <v>76</v>
      </c>
      <c r="C573" s="22">
        <v>16325</v>
      </c>
      <c r="D573" s="22" t="s">
        <v>1122</v>
      </c>
      <c r="E573" s="22">
        <v>70</v>
      </c>
      <c r="F573" s="22">
        <v>51</v>
      </c>
      <c r="G573" s="22" t="s">
        <v>1763</v>
      </c>
      <c r="H573" s="27">
        <v>829</v>
      </c>
      <c r="I573" s="22" t="s">
        <v>925</v>
      </c>
      <c r="J573" s="22" t="s">
        <v>1788</v>
      </c>
      <c r="K573" s="22" t="s">
        <v>1318</v>
      </c>
      <c r="L573" s="22"/>
    </row>
    <row r="574" spans="1:12" ht="20.100000000000001" customHeight="1">
      <c r="A574" s="21" t="s">
        <v>1704</v>
      </c>
      <c r="B574" s="22">
        <v>74</v>
      </c>
      <c r="C574" s="22">
        <v>16293</v>
      </c>
      <c r="D574" s="22" t="s">
        <v>1091</v>
      </c>
      <c r="E574" s="22">
        <v>48</v>
      </c>
      <c r="F574" s="22">
        <v>22</v>
      </c>
      <c r="G574" s="22" t="s">
        <v>1763</v>
      </c>
      <c r="H574" s="27">
        <v>439</v>
      </c>
      <c r="I574" s="22" t="s">
        <v>925</v>
      </c>
      <c r="J574" s="22" t="s">
        <v>1788</v>
      </c>
      <c r="K574" s="22" t="s">
        <v>1789</v>
      </c>
      <c r="L574" s="22"/>
    </row>
    <row r="575" spans="1:12" ht="20.100000000000001" customHeight="1">
      <c r="A575" s="21" t="s">
        <v>1548</v>
      </c>
      <c r="B575" s="22">
        <v>71</v>
      </c>
      <c r="C575" s="22">
        <v>16286</v>
      </c>
      <c r="D575" s="22" t="s">
        <v>1212</v>
      </c>
      <c r="E575" s="22">
        <v>74</v>
      </c>
      <c r="F575" s="22">
        <v>20</v>
      </c>
      <c r="G575" s="22" t="s">
        <v>1763</v>
      </c>
      <c r="H575" s="27">
        <v>799</v>
      </c>
      <c r="I575" s="22" t="s">
        <v>925</v>
      </c>
      <c r="J575" s="22" t="s">
        <v>1788</v>
      </c>
      <c r="K575" s="22" t="s">
        <v>1315</v>
      </c>
      <c r="L575" s="22"/>
    </row>
    <row r="576" spans="1:12" ht="20.100000000000001" customHeight="1">
      <c r="A576" s="21" t="s">
        <v>1372</v>
      </c>
      <c r="B576" s="22">
        <v>55</v>
      </c>
      <c r="C576" s="22">
        <v>16286</v>
      </c>
      <c r="D576" s="22" t="s">
        <v>1076</v>
      </c>
      <c r="E576" s="22">
        <v>42</v>
      </c>
      <c r="F576" s="22">
        <v>20</v>
      </c>
      <c r="G576" s="22" t="s">
        <v>1765</v>
      </c>
      <c r="H576" s="27">
        <v>1199</v>
      </c>
      <c r="I576" s="22" t="s">
        <v>925</v>
      </c>
      <c r="J576" s="22" t="s">
        <v>1788</v>
      </c>
      <c r="K576" s="22" t="s">
        <v>1318</v>
      </c>
      <c r="L576" s="22"/>
    </row>
    <row r="577" spans="1:12" ht="20.100000000000001" customHeight="1">
      <c r="A577" s="21" t="s">
        <v>1547</v>
      </c>
      <c r="B577" s="22">
        <v>68</v>
      </c>
      <c r="C577" s="22">
        <v>16237</v>
      </c>
      <c r="D577" s="22" t="s">
        <v>1211</v>
      </c>
      <c r="E577" s="22">
        <v>66</v>
      </c>
      <c r="F577" s="22">
        <v>24</v>
      </c>
      <c r="G577" s="22" t="s">
        <v>1763</v>
      </c>
      <c r="H577" s="27">
        <v>799</v>
      </c>
      <c r="I577" s="22" t="s">
        <v>925</v>
      </c>
      <c r="J577" s="22" t="s">
        <v>1788</v>
      </c>
      <c r="K577" s="22" t="s">
        <v>1315</v>
      </c>
      <c r="L577" s="22"/>
    </row>
    <row r="578" spans="1:12" ht="20.100000000000001" customHeight="1">
      <c r="A578" s="21" t="s">
        <v>266</v>
      </c>
      <c r="B578" s="22">
        <v>48</v>
      </c>
      <c r="C578" s="22">
        <v>16118</v>
      </c>
      <c r="D578" s="22" t="s">
        <v>1082</v>
      </c>
      <c r="E578" s="22">
        <v>51</v>
      </c>
      <c r="F578" s="22">
        <v>48</v>
      </c>
      <c r="G578" s="22" t="s">
        <v>263</v>
      </c>
      <c r="H578" s="27">
        <v>599</v>
      </c>
      <c r="I578" s="22" t="s">
        <v>925</v>
      </c>
      <c r="J578" s="22" t="s">
        <v>1788</v>
      </c>
      <c r="K578" s="22" t="s">
        <v>1789</v>
      </c>
      <c r="L578" s="22"/>
    </row>
    <row r="579" spans="1:12" ht="20.100000000000001" customHeight="1">
      <c r="A579" s="21" t="s">
        <v>1546</v>
      </c>
      <c r="B579" s="22">
        <v>73</v>
      </c>
      <c r="C579" s="22">
        <v>16116</v>
      </c>
      <c r="D579" s="22" t="s">
        <v>1206</v>
      </c>
      <c r="E579" s="22">
        <v>73</v>
      </c>
      <c r="F579" s="22">
        <v>21</v>
      </c>
      <c r="G579" s="22" t="s">
        <v>1763</v>
      </c>
      <c r="H579" s="27">
        <v>799</v>
      </c>
      <c r="I579" s="22" t="s">
        <v>925</v>
      </c>
      <c r="J579" s="22" t="s">
        <v>1788</v>
      </c>
      <c r="K579" s="22" t="s">
        <v>1315</v>
      </c>
      <c r="L579" s="22"/>
    </row>
    <row r="580" spans="1:12" ht="20.100000000000001" customHeight="1">
      <c r="A580" s="21" t="s">
        <v>685</v>
      </c>
      <c r="B580" s="22">
        <v>73</v>
      </c>
      <c r="C580" s="22">
        <v>16104</v>
      </c>
      <c r="D580" s="22" t="s">
        <v>1211</v>
      </c>
      <c r="E580" s="22">
        <v>54</v>
      </c>
      <c r="F580" s="22">
        <v>18</v>
      </c>
      <c r="G580" s="22" t="s">
        <v>20</v>
      </c>
      <c r="H580" s="27">
        <v>209</v>
      </c>
      <c r="I580" s="22" t="s">
        <v>925</v>
      </c>
      <c r="J580" s="22" t="s">
        <v>1788</v>
      </c>
      <c r="K580" s="22" t="s">
        <v>1789</v>
      </c>
      <c r="L580" s="22"/>
    </row>
    <row r="581" spans="1:12" ht="20.100000000000001" customHeight="1">
      <c r="A581" s="21" t="s">
        <v>959</v>
      </c>
      <c r="B581" s="22">
        <v>62</v>
      </c>
      <c r="C581" s="22">
        <v>16096</v>
      </c>
      <c r="D581" s="22" t="s">
        <v>1250</v>
      </c>
      <c r="E581" s="22">
        <v>62</v>
      </c>
      <c r="F581" s="22">
        <v>27</v>
      </c>
      <c r="G581" s="22" t="s">
        <v>10</v>
      </c>
      <c r="H581" s="27">
        <v>1149</v>
      </c>
      <c r="I581" s="22" t="s">
        <v>925</v>
      </c>
      <c r="J581" s="22" t="s">
        <v>1788</v>
      </c>
      <c r="K581" s="22" t="s">
        <v>738</v>
      </c>
      <c r="L581" s="22"/>
    </row>
    <row r="582" spans="1:12" ht="20.100000000000001" customHeight="1">
      <c r="A582" s="21" t="s">
        <v>125</v>
      </c>
      <c r="B582" s="22">
        <v>71</v>
      </c>
      <c r="C582" s="22">
        <v>16028</v>
      </c>
      <c r="D582" s="22" t="s">
        <v>1101</v>
      </c>
      <c r="E582" s="22">
        <v>43</v>
      </c>
      <c r="F582" s="22">
        <v>25</v>
      </c>
      <c r="G582" s="22" t="s">
        <v>11</v>
      </c>
      <c r="H582" s="27">
        <v>2199</v>
      </c>
      <c r="I582" s="22" t="s">
        <v>925</v>
      </c>
      <c r="J582" s="22" t="s">
        <v>1788</v>
      </c>
      <c r="K582" s="22" t="s">
        <v>1789</v>
      </c>
      <c r="L582" s="22"/>
    </row>
    <row r="583" spans="1:12" ht="20.100000000000001" customHeight="1">
      <c r="A583" s="21" t="s">
        <v>106</v>
      </c>
      <c r="B583" s="22">
        <v>74</v>
      </c>
      <c r="C583" s="22">
        <v>15978</v>
      </c>
      <c r="D583" s="22" t="s">
        <v>1146</v>
      </c>
      <c r="E583" s="22">
        <v>75</v>
      </c>
      <c r="F583" s="22">
        <v>66</v>
      </c>
      <c r="G583" s="22" t="s">
        <v>11</v>
      </c>
      <c r="H583" s="27">
        <v>599</v>
      </c>
      <c r="I583" s="22" t="s">
        <v>1479</v>
      </c>
      <c r="J583" s="22" t="s">
        <v>1788</v>
      </c>
      <c r="K583" s="22" t="s">
        <v>1789</v>
      </c>
      <c r="L583" s="22"/>
    </row>
    <row r="584" spans="1:12" ht="20.100000000000001" customHeight="1">
      <c r="A584" s="21" t="s">
        <v>203</v>
      </c>
      <c r="B584" s="22">
        <v>59</v>
      </c>
      <c r="C584" s="22">
        <v>15936</v>
      </c>
      <c r="D584" s="22" t="s">
        <v>1211</v>
      </c>
      <c r="E584" s="22">
        <v>54</v>
      </c>
      <c r="F584" s="22">
        <v>35</v>
      </c>
      <c r="G584" s="22" t="s">
        <v>328</v>
      </c>
      <c r="H584" s="27">
        <v>809</v>
      </c>
      <c r="I584" s="22" t="s">
        <v>925</v>
      </c>
      <c r="J584" s="22" t="s">
        <v>1788</v>
      </c>
      <c r="K584" s="22" t="s">
        <v>1789</v>
      </c>
      <c r="L584" s="22"/>
    </row>
    <row r="585" spans="1:12" ht="20.100000000000001" customHeight="1">
      <c r="A585" s="21" t="s">
        <v>89</v>
      </c>
      <c r="B585" s="22">
        <v>29</v>
      </c>
      <c r="C585" s="22">
        <v>15785</v>
      </c>
      <c r="D585" s="22" t="s">
        <v>1087</v>
      </c>
      <c r="E585" s="22">
        <v>32</v>
      </c>
      <c r="F585" s="22">
        <v>10</v>
      </c>
      <c r="G585" s="22" t="s">
        <v>10</v>
      </c>
      <c r="H585" s="27">
        <v>2699</v>
      </c>
      <c r="I585" s="22" t="s">
        <v>925</v>
      </c>
      <c r="J585" s="22" t="s">
        <v>1788</v>
      </c>
      <c r="K585" s="22" t="s">
        <v>1789</v>
      </c>
      <c r="L585" s="22" t="s">
        <v>1812</v>
      </c>
    </row>
    <row r="586" spans="1:12" ht="20.100000000000001" customHeight="1">
      <c r="A586" s="21" t="s">
        <v>393</v>
      </c>
      <c r="B586" s="22">
        <v>59</v>
      </c>
      <c r="C586" s="22">
        <v>15675</v>
      </c>
      <c r="D586" s="22" t="s">
        <v>1105</v>
      </c>
      <c r="E586" s="22">
        <v>51</v>
      </c>
      <c r="F586" s="22">
        <v>27</v>
      </c>
      <c r="G586" s="22" t="s">
        <v>23</v>
      </c>
      <c r="H586" s="27">
        <v>219</v>
      </c>
      <c r="I586" s="22" t="s">
        <v>925</v>
      </c>
      <c r="J586" s="22" t="s">
        <v>1788</v>
      </c>
      <c r="K586" s="22" t="s">
        <v>1789</v>
      </c>
      <c r="L586" s="22"/>
    </row>
    <row r="587" spans="1:12" ht="20.100000000000001" customHeight="1">
      <c r="A587" s="21" t="s">
        <v>931</v>
      </c>
      <c r="B587" s="22">
        <v>73</v>
      </c>
      <c r="C587" s="22">
        <v>15591</v>
      </c>
      <c r="D587" s="22" t="s">
        <v>1128</v>
      </c>
      <c r="E587" s="22">
        <v>68</v>
      </c>
      <c r="F587" s="22">
        <v>46</v>
      </c>
      <c r="G587" s="22" t="s">
        <v>1763</v>
      </c>
      <c r="H587" s="27">
        <v>799</v>
      </c>
      <c r="I587" s="22" t="s">
        <v>925</v>
      </c>
      <c r="J587" s="22" t="s">
        <v>1788</v>
      </c>
      <c r="K587" s="22" t="s">
        <v>1789</v>
      </c>
      <c r="L587" s="22"/>
    </row>
    <row r="588" spans="1:12" ht="20.100000000000001" customHeight="1">
      <c r="A588" s="21" t="s">
        <v>111</v>
      </c>
      <c r="B588" s="22">
        <v>68</v>
      </c>
      <c r="C588" s="22">
        <v>15516</v>
      </c>
      <c r="D588" s="22" t="s">
        <v>1262</v>
      </c>
      <c r="E588" s="22">
        <v>73</v>
      </c>
      <c r="F588" s="22">
        <v>28</v>
      </c>
      <c r="G588" s="22" t="s">
        <v>11</v>
      </c>
      <c r="H588" s="27">
        <v>629</v>
      </c>
      <c r="I588" s="22" t="s">
        <v>925</v>
      </c>
      <c r="J588" s="22" t="s">
        <v>1788</v>
      </c>
      <c r="K588" s="22" t="s">
        <v>1789</v>
      </c>
      <c r="L588" s="22"/>
    </row>
    <row r="589" spans="1:12" ht="20.100000000000001" customHeight="1">
      <c r="A589" s="21" t="s">
        <v>377</v>
      </c>
      <c r="B589" s="22">
        <v>42</v>
      </c>
      <c r="C589" s="22">
        <v>15478</v>
      </c>
      <c r="D589" s="22" t="s">
        <v>1101</v>
      </c>
      <c r="E589" s="22">
        <v>33</v>
      </c>
      <c r="F589" s="22">
        <v>11</v>
      </c>
      <c r="G589" s="22" t="s">
        <v>23</v>
      </c>
      <c r="H589" s="27">
        <v>209</v>
      </c>
      <c r="I589" s="22" t="s">
        <v>925</v>
      </c>
      <c r="J589" s="22" t="s">
        <v>1788</v>
      </c>
      <c r="K589" s="22" t="s">
        <v>1789</v>
      </c>
      <c r="L589" s="22"/>
    </row>
    <row r="590" spans="1:12" ht="20.100000000000001" customHeight="1">
      <c r="A590" s="21" t="s">
        <v>586</v>
      </c>
      <c r="B590" s="22">
        <v>72</v>
      </c>
      <c r="C590" s="22">
        <v>15473</v>
      </c>
      <c r="D590" s="22" t="s">
        <v>1149</v>
      </c>
      <c r="E590" s="22">
        <v>73</v>
      </c>
      <c r="F590" s="22">
        <v>19</v>
      </c>
      <c r="G590" s="22" t="s">
        <v>1763</v>
      </c>
      <c r="H590" s="27">
        <v>175</v>
      </c>
      <c r="I590" s="22" t="s">
        <v>925</v>
      </c>
      <c r="J590" s="22" t="s">
        <v>1788</v>
      </c>
      <c r="K590" s="22" t="s">
        <v>1789</v>
      </c>
      <c r="L590" s="22" t="s">
        <v>840</v>
      </c>
    </row>
    <row r="591" spans="1:12" ht="20.100000000000001" customHeight="1">
      <c r="A591" s="21" t="s">
        <v>1423</v>
      </c>
      <c r="B591" s="22">
        <v>77</v>
      </c>
      <c r="C591" s="22">
        <v>15441</v>
      </c>
      <c r="D591" s="22" t="s">
        <v>1424</v>
      </c>
      <c r="E591" s="22">
        <v>76</v>
      </c>
      <c r="F591" s="22">
        <v>25</v>
      </c>
      <c r="G591" s="22" t="s">
        <v>311</v>
      </c>
      <c r="H591" s="27">
        <v>1449</v>
      </c>
      <c r="I591" s="22" t="s">
        <v>925</v>
      </c>
      <c r="J591" s="22" t="s">
        <v>1788</v>
      </c>
      <c r="K591" s="22" t="s">
        <v>1318</v>
      </c>
      <c r="L591" s="22"/>
    </row>
    <row r="592" spans="1:12" ht="20.100000000000001" customHeight="1">
      <c r="A592" s="21" t="s">
        <v>1545</v>
      </c>
      <c r="B592" s="22">
        <v>71</v>
      </c>
      <c r="C592" s="22">
        <v>15432</v>
      </c>
      <c r="D592" s="22" t="s">
        <v>1236</v>
      </c>
      <c r="E592" s="22">
        <v>72</v>
      </c>
      <c r="F592" s="22">
        <v>50</v>
      </c>
      <c r="G592" s="22" t="s">
        <v>1763</v>
      </c>
      <c r="H592" s="27">
        <v>1299</v>
      </c>
      <c r="I592" s="22" t="s">
        <v>925</v>
      </c>
      <c r="J592" s="22" t="s">
        <v>1788</v>
      </c>
      <c r="K592" s="22" t="s">
        <v>1313</v>
      </c>
      <c r="L592" s="22" t="s">
        <v>1790</v>
      </c>
    </row>
    <row r="593" spans="1:12" ht="20.100000000000001" customHeight="1">
      <c r="A593" s="21" t="s">
        <v>1544</v>
      </c>
      <c r="B593" s="22">
        <v>63</v>
      </c>
      <c r="C593" s="22">
        <v>15367</v>
      </c>
      <c r="D593" s="22" t="s">
        <v>1098</v>
      </c>
      <c r="E593" s="22">
        <v>62</v>
      </c>
      <c r="F593" s="22">
        <v>20</v>
      </c>
      <c r="G593" s="22" t="s">
        <v>1763</v>
      </c>
      <c r="H593" s="27">
        <v>799</v>
      </c>
      <c r="I593" s="22" t="s">
        <v>925</v>
      </c>
      <c r="J593" s="22" t="s">
        <v>1788</v>
      </c>
      <c r="K593" s="22" t="s">
        <v>1315</v>
      </c>
      <c r="L593" s="22"/>
    </row>
    <row r="594" spans="1:12" ht="20.100000000000001" customHeight="1">
      <c r="A594" s="21" t="s">
        <v>1374</v>
      </c>
      <c r="B594" s="22">
        <v>62</v>
      </c>
      <c r="C594" s="22">
        <v>15259</v>
      </c>
      <c r="D594" s="22" t="s">
        <v>1112</v>
      </c>
      <c r="E594" s="22">
        <v>57</v>
      </c>
      <c r="F594" s="22">
        <v>45</v>
      </c>
      <c r="G594" s="22" t="s">
        <v>1763</v>
      </c>
      <c r="H594" s="27">
        <v>829</v>
      </c>
      <c r="I594" s="22" t="s">
        <v>925</v>
      </c>
      <c r="J594" s="22" t="s">
        <v>1788</v>
      </c>
      <c r="K594" s="22" t="s">
        <v>1318</v>
      </c>
      <c r="L594" s="22"/>
    </row>
    <row r="595" spans="1:12" ht="20.100000000000001" customHeight="1">
      <c r="A595" s="21" t="s">
        <v>1543</v>
      </c>
      <c r="B595" s="22">
        <v>73</v>
      </c>
      <c r="C595" s="22">
        <v>15223</v>
      </c>
      <c r="D595" s="22" t="s">
        <v>1139</v>
      </c>
      <c r="E595" s="22">
        <v>73</v>
      </c>
      <c r="F595" s="22">
        <v>21</v>
      </c>
      <c r="G595" s="22" t="s">
        <v>1763</v>
      </c>
      <c r="H595" s="27">
        <v>799</v>
      </c>
      <c r="I595" s="22" t="s">
        <v>925</v>
      </c>
      <c r="J595" s="22" t="s">
        <v>1788</v>
      </c>
      <c r="K595" s="22" t="s">
        <v>1315</v>
      </c>
      <c r="L595" s="22"/>
    </row>
    <row r="596" spans="1:12" ht="20.100000000000001" customHeight="1">
      <c r="A596" s="21" t="s">
        <v>1341</v>
      </c>
      <c r="B596" s="22">
        <v>56</v>
      </c>
      <c r="C596" s="22">
        <v>15213</v>
      </c>
      <c r="D596" s="22" t="s">
        <v>1342</v>
      </c>
      <c r="E596" s="22">
        <v>64</v>
      </c>
      <c r="F596" s="22">
        <v>21</v>
      </c>
      <c r="G596" s="22" t="s">
        <v>1763</v>
      </c>
      <c r="H596" s="27">
        <v>250</v>
      </c>
      <c r="I596" s="22" t="s">
        <v>925</v>
      </c>
      <c r="J596" s="22" t="s">
        <v>1788</v>
      </c>
      <c r="K596" s="22" t="s">
        <v>1318</v>
      </c>
      <c r="L596" s="22"/>
    </row>
    <row r="597" spans="1:12" ht="20.100000000000001" customHeight="1">
      <c r="A597" s="21" t="s">
        <v>1696</v>
      </c>
      <c r="B597" s="22">
        <v>65</v>
      </c>
      <c r="C597" s="22">
        <v>15159</v>
      </c>
      <c r="D597" s="22" t="s">
        <v>1178</v>
      </c>
      <c r="E597" s="22">
        <v>76</v>
      </c>
      <c r="F597" s="22">
        <v>18</v>
      </c>
      <c r="G597" s="22" t="s">
        <v>1763</v>
      </c>
      <c r="H597" s="27">
        <v>749</v>
      </c>
      <c r="I597" s="22" t="s">
        <v>925</v>
      </c>
      <c r="J597" s="22" t="s">
        <v>1788</v>
      </c>
      <c r="K597" s="22" t="s">
        <v>1789</v>
      </c>
      <c r="L597" s="22"/>
    </row>
    <row r="598" spans="1:12" ht="20.100000000000001" customHeight="1">
      <c r="A598" s="21" t="s">
        <v>504</v>
      </c>
      <c r="B598" s="22">
        <v>54</v>
      </c>
      <c r="C598" s="22">
        <v>15153</v>
      </c>
      <c r="D598" s="22" t="s">
        <v>1080</v>
      </c>
      <c r="E598" s="22">
        <v>54</v>
      </c>
      <c r="F598" s="22">
        <v>15</v>
      </c>
      <c r="G598" s="22" t="s">
        <v>14</v>
      </c>
      <c r="H598" s="27">
        <v>349</v>
      </c>
      <c r="I598" s="22" t="s">
        <v>925</v>
      </c>
      <c r="J598" s="22" t="s">
        <v>1788</v>
      </c>
      <c r="K598" s="22" t="s">
        <v>1789</v>
      </c>
      <c r="L598" s="22"/>
    </row>
    <row r="599" spans="1:12" ht="20.100000000000001" customHeight="1">
      <c r="A599" s="21" t="s">
        <v>573</v>
      </c>
      <c r="B599" s="22">
        <v>67</v>
      </c>
      <c r="C599" s="22">
        <v>15143</v>
      </c>
      <c r="D599" s="22" t="s">
        <v>1212</v>
      </c>
      <c r="E599" s="22">
        <v>76</v>
      </c>
      <c r="F599" s="22">
        <v>20</v>
      </c>
      <c r="G599" s="22" t="s">
        <v>574</v>
      </c>
      <c r="H599" s="27">
        <v>799</v>
      </c>
      <c r="I599" s="22" t="s">
        <v>925</v>
      </c>
      <c r="J599" s="22" t="s">
        <v>1788</v>
      </c>
      <c r="K599" s="22" t="s">
        <v>1789</v>
      </c>
      <c r="L599" s="22"/>
    </row>
    <row r="600" spans="1:12" ht="20.100000000000001" customHeight="1">
      <c r="A600" s="21" t="s">
        <v>1541</v>
      </c>
      <c r="B600" s="22">
        <v>73</v>
      </c>
      <c r="C600" s="22">
        <v>15118</v>
      </c>
      <c r="D600" s="22" t="s">
        <v>1137</v>
      </c>
      <c r="E600" s="22">
        <v>73</v>
      </c>
      <c r="F600" s="22">
        <v>54</v>
      </c>
      <c r="G600" s="22" t="s">
        <v>1763</v>
      </c>
      <c r="H600" s="27">
        <v>1299</v>
      </c>
      <c r="I600" s="22" t="s">
        <v>925</v>
      </c>
      <c r="J600" s="22" t="s">
        <v>1788</v>
      </c>
      <c r="K600" s="22" t="s">
        <v>1313</v>
      </c>
      <c r="L600" s="22" t="s">
        <v>1790</v>
      </c>
    </row>
    <row r="601" spans="1:12" ht="20.100000000000001" customHeight="1">
      <c r="A601" s="21" t="s">
        <v>1542</v>
      </c>
      <c r="B601" s="22">
        <v>65</v>
      </c>
      <c r="C601" s="22">
        <v>15118</v>
      </c>
      <c r="D601" s="22" t="s">
        <v>1094</v>
      </c>
      <c r="E601" s="22">
        <v>68</v>
      </c>
      <c r="F601" s="22">
        <v>18</v>
      </c>
      <c r="G601" s="22" t="s">
        <v>1763</v>
      </c>
      <c r="H601" s="27">
        <v>799</v>
      </c>
      <c r="I601" s="22" t="s">
        <v>925</v>
      </c>
      <c r="J601" s="22" t="s">
        <v>1788</v>
      </c>
      <c r="K601" s="22" t="s">
        <v>1315</v>
      </c>
      <c r="L601" s="22"/>
    </row>
    <row r="602" spans="1:12" ht="20.100000000000001" customHeight="1">
      <c r="A602" s="21" t="s">
        <v>742</v>
      </c>
      <c r="B602" s="22">
        <v>50</v>
      </c>
      <c r="C602" s="22">
        <v>15085</v>
      </c>
      <c r="D602" s="22">
        <v>998</v>
      </c>
      <c r="E602" s="22">
        <v>27</v>
      </c>
      <c r="F602" s="22">
        <v>7</v>
      </c>
      <c r="G602" s="22" t="s">
        <v>20</v>
      </c>
      <c r="H602" s="27">
        <v>529</v>
      </c>
      <c r="I602" s="22" t="s">
        <v>925</v>
      </c>
      <c r="J602" s="22" t="s">
        <v>1788</v>
      </c>
      <c r="K602" s="22" t="s">
        <v>1789</v>
      </c>
      <c r="L602" s="22"/>
    </row>
    <row r="603" spans="1:12" ht="20.100000000000001" customHeight="1">
      <c r="A603" s="21" t="s">
        <v>444</v>
      </c>
      <c r="B603" s="22">
        <v>48</v>
      </c>
      <c r="C603" s="22">
        <v>15053</v>
      </c>
      <c r="D603" s="22" t="s">
        <v>1089</v>
      </c>
      <c r="E603" s="22">
        <v>38</v>
      </c>
      <c r="F603" s="22">
        <v>11</v>
      </c>
      <c r="G603" s="22" t="s">
        <v>728</v>
      </c>
      <c r="H603" s="27">
        <v>299</v>
      </c>
      <c r="I603" s="22" t="s">
        <v>925</v>
      </c>
      <c r="J603" s="22" t="s">
        <v>1788</v>
      </c>
      <c r="K603" s="22" t="s">
        <v>1789</v>
      </c>
      <c r="L603" s="22"/>
    </row>
    <row r="604" spans="1:12" ht="20.100000000000001" customHeight="1">
      <c r="A604" s="21" t="s">
        <v>1436</v>
      </c>
      <c r="B604" s="22">
        <v>68</v>
      </c>
      <c r="C604" s="22">
        <v>14864</v>
      </c>
      <c r="D604" s="22" t="s">
        <v>1138</v>
      </c>
      <c r="E604" s="22">
        <v>59</v>
      </c>
      <c r="F604" s="22">
        <v>25</v>
      </c>
      <c r="G604" s="22" t="s">
        <v>10</v>
      </c>
      <c r="H604" s="27">
        <v>1199</v>
      </c>
      <c r="I604" s="22" t="s">
        <v>925</v>
      </c>
      <c r="J604" s="22" t="s">
        <v>1788</v>
      </c>
      <c r="K604" s="22" t="s">
        <v>1348</v>
      </c>
      <c r="L604" s="22"/>
    </row>
    <row r="605" spans="1:12" ht="20.100000000000001" customHeight="1">
      <c r="A605" s="21" t="s">
        <v>345</v>
      </c>
      <c r="B605" s="22">
        <v>78</v>
      </c>
      <c r="C605" s="22">
        <v>14723</v>
      </c>
      <c r="D605" s="22" t="s">
        <v>1130</v>
      </c>
      <c r="E605" s="22">
        <v>79</v>
      </c>
      <c r="F605" s="22">
        <v>22</v>
      </c>
      <c r="G605" s="22" t="s">
        <v>346</v>
      </c>
      <c r="H605" s="27">
        <v>599</v>
      </c>
      <c r="I605" s="22" t="s">
        <v>925</v>
      </c>
      <c r="J605" s="22" t="s">
        <v>1788</v>
      </c>
      <c r="K605" s="22" t="s">
        <v>1789</v>
      </c>
      <c r="L605" s="22"/>
    </row>
    <row r="606" spans="1:12" ht="20.100000000000001" customHeight="1">
      <c r="A606" s="21" t="s">
        <v>16</v>
      </c>
      <c r="B606" s="22">
        <v>54</v>
      </c>
      <c r="C606" s="22">
        <v>14718</v>
      </c>
      <c r="D606" s="22" t="s">
        <v>1080</v>
      </c>
      <c r="E606" s="22">
        <v>49</v>
      </c>
      <c r="F606" s="22">
        <v>14</v>
      </c>
      <c r="G606" s="22" t="s">
        <v>17</v>
      </c>
      <c r="H606" s="27">
        <v>139</v>
      </c>
      <c r="I606" s="22" t="s">
        <v>925</v>
      </c>
      <c r="J606" s="22" t="s">
        <v>1788</v>
      </c>
      <c r="K606" s="22" t="s">
        <v>1789</v>
      </c>
      <c r="L606" s="22"/>
    </row>
    <row r="607" spans="1:12" ht="20.100000000000001" customHeight="1">
      <c r="A607" s="21" t="s">
        <v>1540</v>
      </c>
      <c r="B607" s="22">
        <v>71</v>
      </c>
      <c r="C607" s="22">
        <v>14713</v>
      </c>
      <c r="D607" s="22" t="s">
        <v>1174</v>
      </c>
      <c r="E607" s="22">
        <v>77</v>
      </c>
      <c r="F607" s="22">
        <v>48</v>
      </c>
      <c r="G607" s="22" t="s">
        <v>1763</v>
      </c>
      <c r="H607" s="27">
        <v>1299</v>
      </c>
      <c r="I607" s="22" t="s">
        <v>925</v>
      </c>
      <c r="J607" s="22" t="s">
        <v>1788</v>
      </c>
      <c r="K607" s="22" t="s">
        <v>1313</v>
      </c>
      <c r="L607" s="22" t="s">
        <v>1790</v>
      </c>
    </row>
    <row r="608" spans="1:12" ht="20.100000000000001" customHeight="1">
      <c r="A608" s="21" t="s">
        <v>963</v>
      </c>
      <c r="B608" s="22">
        <v>60</v>
      </c>
      <c r="C608" s="22">
        <v>14703</v>
      </c>
      <c r="D608" s="22" t="s">
        <v>1076</v>
      </c>
      <c r="E608" s="22">
        <v>61</v>
      </c>
      <c r="F608" s="22">
        <v>19</v>
      </c>
      <c r="G608" s="22" t="s">
        <v>728</v>
      </c>
      <c r="H608" s="27">
        <v>349</v>
      </c>
      <c r="I608" s="22" t="s">
        <v>925</v>
      </c>
      <c r="J608" s="22" t="s">
        <v>1788</v>
      </c>
      <c r="K608" s="22" t="s">
        <v>1789</v>
      </c>
      <c r="L608" s="22"/>
    </row>
    <row r="609" spans="1:12" ht="20.100000000000001" customHeight="1">
      <c r="A609" s="21" t="s">
        <v>993</v>
      </c>
      <c r="B609" s="22">
        <v>59</v>
      </c>
      <c r="C609" s="22">
        <v>14647</v>
      </c>
      <c r="D609" s="22" t="s">
        <v>1157</v>
      </c>
      <c r="E609" s="22">
        <v>74</v>
      </c>
      <c r="F609" s="22">
        <v>22</v>
      </c>
      <c r="G609" s="22" t="s">
        <v>1007</v>
      </c>
      <c r="H609" s="27">
        <v>1999</v>
      </c>
      <c r="I609" s="22" t="s">
        <v>925</v>
      </c>
      <c r="J609" s="22" t="s">
        <v>1788</v>
      </c>
      <c r="K609" s="22" t="s">
        <v>1789</v>
      </c>
      <c r="L609" s="22"/>
    </row>
    <row r="610" spans="1:12" ht="20.100000000000001" customHeight="1">
      <c r="A610" s="21" t="s">
        <v>1539</v>
      </c>
      <c r="B610" s="22">
        <v>76</v>
      </c>
      <c r="C610" s="22">
        <v>14607</v>
      </c>
      <c r="D610" s="22" t="s">
        <v>1153</v>
      </c>
      <c r="E610" s="22">
        <v>77</v>
      </c>
      <c r="F610" s="22">
        <v>24</v>
      </c>
      <c r="G610" s="22" t="s">
        <v>1763</v>
      </c>
      <c r="H610" s="27">
        <v>799</v>
      </c>
      <c r="I610" s="22" t="s">
        <v>925</v>
      </c>
      <c r="J610" s="22" t="s">
        <v>1788</v>
      </c>
      <c r="K610" s="22" t="s">
        <v>1315</v>
      </c>
      <c r="L610" s="22"/>
    </row>
    <row r="611" spans="1:12" ht="20.100000000000001" customHeight="1">
      <c r="A611" s="21" t="s">
        <v>802</v>
      </c>
      <c r="B611" s="22">
        <v>44</v>
      </c>
      <c r="C611" s="22">
        <v>14518</v>
      </c>
      <c r="D611" s="22" t="s">
        <v>1206</v>
      </c>
      <c r="E611" s="22">
        <v>36</v>
      </c>
      <c r="F611" s="22">
        <v>10</v>
      </c>
      <c r="G611" s="22" t="s">
        <v>263</v>
      </c>
      <c r="H611" s="27">
        <v>519</v>
      </c>
      <c r="I611" s="22" t="s">
        <v>925</v>
      </c>
      <c r="J611" s="22" t="s">
        <v>1788</v>
      </c>
      <c r="K611" s="22" t="s">
        <v>1789</v>
      </c>
      <c r="L611" s="22"/>
    </row>
    <row r="612" spans="1:12" ht="20.100000000000001" customHeight="1">
      <c r="A612" s="21" t="s">
        <v>1321</v>
      </c>
      <c r="B612" s="22">
        <v>72</v>
      </c>
      <c r="C612" s="22">
        <v>14514</v>
      </c>
      <c r="D612" s="22" t="s">
        <v>1187</v>
      </c>
      <c r="E612" s="22">
        <v>75</v>
      </c>
      <c r="F612" s="22">
        <v>45</v>
      </c>
      <c r="G612" s="22" t="s">
        <v>1763</v>
      </c>
      <c r="H612" s="27">
        <v>829</v>
      </c>
      <c r="I612" s="22" t="s">
        <v>925</v>
      </c>
      <c r="J612" s="22" t="s">
        <v>1788</v>
      </c>
      <c r="K612" s="22" t="s">
        <v>1318</v>
      </c>
      <c r="L612" s="22"/>
    </row>
    <row r="613" spans="1:12" ht="20.100000000000001" customHeight="1">
      <c r="A613" s="21" t="s">
        <v>798</v>
      </c>
      <c r="B613" s="22">
        <v>76</v>
      </c>
      <c r="C613" s="22">
        <v>14494</v>
      </c>
      <c r="D613" s="22" t="s">
        <v>1134</v>
      </c>
      <c r="E613" s="22">
        <v>66</v>
      </c>
      <c r="F613" s="22">
        <v>41</v>
      </c>
      <c r="G613" s="22" t="s">
        <v>728</v>
      </c>
      <c r="H613" s="27">
        <v>279</v>
      </c>
      <c r="I613" s="22" t="s">
        <v>925</v>
      </c>
      <c r="J613" s="22" t="s">
        <v>1788</v>
      </c>
      <c r="K613" s="22" t="s">
        <v>1789</v>
      </c>
      <c r="L613" s="22"/>
    </row>
    <row r="614" spans="1:12" ht="20.100000000000001" customHeight="1">
      <c r="A614" s="21" t="s">
        <v>1538</v>
      </c>
      <c r="B614" s="22">
        <v>72</v>
      </c>
      <c r="C614" s="22">
        <v>14475</v>
      </c>
      <c r="D614" s="22" t="s">
        <v>1219</v>
      </c>
      <c r="E614" s="22">
        <v>67</v>
      </c>
      <c r="F614" s="22">
        <v>21</v>
      </c>
      <c r="G614" s="22" t="s">
        <v>1763</v>
      </c>
      <c r="H614" s="27">
        <v>799</v>
      </c>
      <c r="I614" s="22" t="s">
        <v>925</v>
      </c>
      <c r="J614" s="22" t="s">
        <v>1788</v>
      </c>
      <c r="K614" s="22" t="s">
        <v>1315</v>
      </c>
      <c r="L614" s="22"/>
    </row>
    <row r="615" spans="1:12" ht="20.100000000000001" customHeight="1">
      <c r="A615" s="21" t="s">
        <v>884</v>
      </c>
      <c r="B615" s="22">
        <v>73</v>
      </c>
      <c r="C615" s="22">
        <v>14472</v>
      </c>
      <c r="D615" s="22" t="s">
        <v>1155</v>
      </c>
      <c r="E615" s="22">
        <v>75</v>
      </c>
      <c r="F615" s="22">
        <v>21</v>
      </c>
      <c r="G615" s="22" t="s">
        <v>11</v>
      </c>
      <c r="H615" s="27">
        <v>499</v>
      </c>
      <c r="I615" s="22" t="s">
        <v>925</v>
      </c>
      <c r="J615" s="22" t="s">
        <v>1788</v>
      </c>
      <c r="K615" s="22" t="s">
        <v>1789</v>
      </c>
      <c r="L615" s="22"/>
    </row>
    <row r="616" spans="1:12" ht="20.100000000000001" customHeight="1">
      <c r="A616" s="21" t="s">
        <v>1373</v>
      </c>
      <c r="B616" s="22">
        <v>58</v>
      </c>
      <c r="C616" s="22">
        <v>14433</v>
      </c>
      <c r="D616" s="22" t="s">
        <v>1101</v>
      </c>
      <c r="E616" s="22">
        <v>47</v>
      </c>
      <c r="F616" s="22">
        <v>20</v>
      </c>
      <c r="G616" s="22" t="s">
        <v>1765</v>
      </c>
      <c r="H616" s="27">
        <v>1729</v>
      </c>
      <c r="I616" s="22" t="s">
        <v>925</v>
      </c>
      <c r="J616" s="22" t="s">
        <v>1788</v>
      </c>
      <c r="K616" s="22" t="s">
        <v>1318</v>
      </c>
      <c r="L616" s="22"/>
    </row>
    <row r="617" spans="1:12" ht="20.100000000000001" customHeight="1">
      <c r="A617" s="22" t="s">
        <v>202</v>
      </c>
      <c r="B617" s="22">
        <v>51</v>
      </c>
      <c r="C617" s="22">
        <v>14144</v>
      </c>
      <c r="D617" s="22" t="s">
        <v>1126</v>
      </c>
      <c r="E617" s="22">
        <v>54</v>
      </c>
      <c r="F617" s="22">
        <v>17</v>
      </c>
      <c r="G617" s="22" t="s">
        <v>328</v>
      </c>
      <c r="H617" s="27">
        <v>899</v>
      </c>
      <c r="I617" s="22" t="s">
        <v>925</v>
      </c>
      <c r="J617" s="22" t="s">
        <v>1788</v>
      </c>
      <c r="K617" s="22" t="s">
        <v>1789</v>
      </c>
      <c r="L617" s="22"/>
    </row>
    <row r="618" spans="1:12" ht="20.100000000000001" customHeight="1">
      <c r="A618" s="21" t="s">
        <v>239</v>
      </c>
      <c r="B618" s="22">
        <v>80</v>
      </c>
      <c r="C618" s="22">
        <v>14016</v>
      </c>
      <c r="D618" s="22" t="s">
        <v>1124</v>
      </c>
      <c r="E618" s="22">
        <v>54</v>
      </c>
      <c r="F618" s="22">
        <v>38</v>
      </c>
      <c r="G618" s="22" t="s">
        <v>23</v>
      </c>
      <c r="H618" s="27">
        <v>999</v>
      </c>
      <c r="I618" s="22" t="s">
        <v>925</v>
      </c>
      <c r="J618" s="22" t="s">
        <v>1788</v>
      </c>
      <c r="K618" s="22" t="s">
        <v>1789</v>
      </c>
      <c r="L618" s="22"/>
    </row>
    <row r="619" spans="1:12" ht="20.100000000000001" customHeight="1">
      <c r="A619" s="21" t="s">
        <v>667</v>
      </c>
      <c r="B619" s="22">
        <v>29</v>
      </c>
      <c r="C619" s="22">
        <v>13913</v>
      </c>
      <c r="D619" s="22" t="s">
        <v>1096</v>
      </c>
      <c r="E619" s="22">
        <v>61</v>
      </c>
      <c r="F619" s="22">
        <v>7</v>
      </c>
      <c r="G619" s="22" t="s">
        <v>20</v>
      </c>
      <c r="H619" s="27">
        <v>349</v>
      </c>
      <c r="I619" s="22" t="s">
        <v>925</v>
      </c>
      <c r="J619" s="22" t="s">
        <v>1788</v>
      </c>
      <c r="K619" s="22" t="s">
        <v>1789</v>
      </c>
      <c r="L619" s="22"/>
    </row>
    <row r="620" spans="1:12" ht="20.100000000000001" customHeight="1">
      <c r="A620" s="21" t="s">
        <v>1537</v>
      </c>
      <c r="B620" s="22">
        <v>62</v>
      </c>
      <c r="C620" s="22">
        <v>13851</v>
      </c>
      <c r="D620" s="22" t="s">
        <v>1075</v>
      </c>
      <c r="E620" s="22">
        <v>57</v>
      </c>
      <c r="F620" s="22">
        <v>16</v>
      </c>
      <c r="G620" s="22" t="s">
        <v>1763</v>
      </c>
      <c r="H620" s="27">
        <v>799</v>
      </c>
      <c r="I620" s="22" t="s">
        <v>925</v>
      </c>
      <c r="J620" s="22" t="s">
        <v>1788</v>
      </c>
      <c r="K620" s="22" t="s">
        <v>1315</v>
      </c>
      <c r="L620" s="22"/>
    </row>
    <row r="621" spans="1:12" ht="20.100000000000001" customHeight="1">
      <c r="A621" s="21" t="s">
        <v>1050</v>
      </c>
      <c r="B621" s="22">
        <v>45</v>
      </c>
      <c r="C621" s="22">
        <v>13826</v>
      </c>
      <c r="D621" s="22" t="s">
        <v>1141</v>
      </c>
      <c r="E621" s="22">
        <v>34</v>
      </c>
      <c r="F621" s="22">
        <v>16</v>
      </c>
      <c r="G621" s="22" t="s">
        <v>36</v>
      </c>
      <c r="H621" s="27">
        <v>629</v>
      </c>
      <c r="I621" s="22" t="s">
        <v>925</v>
      </c>
      <c r="J621" s="22" t="s">
        <v>1788</v>
      </c>
      <c r="K621" s="22" t="s">
        <v>1789</v>
      </c>
      <c r="L621" s="22"/>
    </row>
    <row r="622" spans="1:12" ht="20.100000000000001" customHeight="1">
      <c r="A622" s="21" t="s">
        <v>200</v>
      </c>
      <c r="B622" s="22">
        <v>72</v>
      </c>
      <c r="C622" s="22">
        <v>13783</v>
      </c>
      <c r="D622" s="22" t="s">
        <v>1146</v>
      </c>
      <c r="E622" s="22">
        <v>74</v>
      </c>
      <c r="F622" s="22">
        <v>46</v>
      </c>
      <c r="G622" s="22" t="s">
        <v>728</v>
      </c>
      <c r="H622" s="27">
        <v>1349</v>
      </c>
      <c r="I622" s="22" t="s">
        <v>925</v>
      </c>
      <c r="J622" s="22" t="s">
        <v>1788</v>
      </c>
      <c r="K622" s="22" t="s">
        <v>1789</v>
      </c>
      <c r="L622" s="22"/>
    </row>
    <row r="623" spans="1:12" ht="20.100000000000001" customHeight="1">
      <c r="A623" s="21" t="s">
        <v>1536</v>
      </c>
      <c r="B623" s="22">
        <v>61</v>
      </c>
      <c r="C623" s="22">
        <v>13776</v>
      </c>
      <c r="D623" s="22" t="s">
        <v>1091</v>
      </c>
      <c r="E623" s="22">
        <v>68</v>
      </c>
      <c r="F623" s="22">
        <v>20</v>
      </c>
      <c r="G623" s="22" t="s">
        <v>1763</v>
      </c>
      <c r="H623" s="27">
        <v>799</v>
      </c>
      <c r="I623" s="22" t="s">
        <v>925</v>
      </c>
      <c r="J623" s="22" t="s">
        <v>1788</v>
      </c>
      <c r="K623" s="22" t="s">
        <v>1315</v>
      </c>
      <c r="L623" s="22"/>
    </row>
    <row r="624" spans="1:12" ht="20.100000000000001" customHeight="1">
      <c r="A624" s="21" t="s">
        <v>381</v>
      </c>
      <c r="B624" s="22">
        <v>41</v>
      </c>
      <c r="C624" s="22">
        <v>13644</v>
      </c>
      <c r="D624" s="22" t="s">
        <v>1092</v>
      </c>
      <c r="E624" s="22">
        <v>32</v>
      </c>
      <c r="F624" s="22">
        <v>10</v>
      </c>
      <c r="G624" s="22" t="s">
        <v>23</v>
      </c>
      <c r="H624" s="27">
        <v>109</v>
      </c>
      <c r="I624" s="22" t="s">
        <v>925</v>
      </c>
      <c r="J624" s="22" t="s">
        <v>1788</v>
      </c>
      <c r="K624" s="22" t="s">
        <v>1789</v>
      </c>
      <c r="L624" s="22"/>
    </row>
    <row r="625" spans="1:12" ht="20.100000000000001" customHeight="1">
      <c r="A625" s="21" t="s">
        <v>887</v>
      </c>
      <c r="B625" s="22">
        <v>73</v>
      </c>
      <c r="C625" s="22">
        <v>13566</v>
      </c>
      <c r="D625" s="22" t="s">
        <v>1108</v>
      </c>
      <c r="E625" s="22">
        <v>54</v>
      </c>
      <c r="F625" s="22">
        <v>17</v>
      </c>
      <c r="G625" s="22" t="s">
        <v>10</v>
      </c>
      <c r="H625" s="27">
        <v>999</v>
      </c>
      <c r="I625" s="22" t="s">
        <v>925</v>
      </c>
      <c r="J625" s="22" t="s">
        <v>1788</v>
      </c>
      <c r="K625" s="22" t="s">
        <v>1789</v>
      </c>
      <c r="L625" s="22"/>
    </row>
    <row r="626" spans="1:12" ht="20.100000000000001" customHeight="1">
      <c r="A626" s="21" t="s">
        <v>729</v>
      </c>
      <c r="B626" s="22">
        <v>71</v>
      </c>
      <c r="C626" s="22">
        <v>13517</v>
      </c>
      <c r="D626" s="22" t="s">
        <v>1178</v>
      </c>
      <c r="E626" s="22">
        <v>63</v>
      </c>
      <c r="F626" s="22">
        <v>26</v>
      </c>
      <c r="G626" s="22" t="s">
        <v>728</v>
      </c>
      <c r="H626" s="27">
        <v>279</v>
      </c>
      <c r="I626" s="22" t="s">
        <v>925</v>
      </c>
      <c r="J626" s="22" t="s">
        <v>1788</v>
      </c>
      <c r="K626" s="22" t="s">
        <v>1789</v>
      </c>
      <c r="L626" s="22"/>
    </row>
    <row r="627" spans="1:12" ht="20.100000000000001" customHeight="1">
      <c r="A627" s="21" t="s">
        <v>1686</v>
      </c>
      <c r="B627" s="22">
        <v>63</v>
      </c>
      <c r="C627" s="22">
        <v>13498</v>
      </c>
      <c r="D627" s="22" t="s">
        <v>1098</v>
      </c>
      <c r="E627" s="22">
        <v>60</v>
      </c>
      <c r="F627" s="22">
        <v>20</v>
      </c>
      <c r="G627" s="22" t="s">
        <v>1763</v>
      </c>
      <c r="H627" s="27">
        <v>799</v>
      </c>
      <c r="I627" s="22" t="s">
        <v>925</v>
      </c>
      <c r="J627" s="22" t="s">
        <v>1788</v>
      </c>
      <c r="K627" s="22" t="s">
        <v>1789</v>
      </c>
      <c r="L627" s="22"/>
    </row>
    <row r="628" spans="1:12" ht="20.100000000000001" customHeight="1">
      <c r="A628" s="21" t="s">
        <v>778</v>
      </c>
      <c r="B628" s="22">
        <v>85</v>
      </c>
      <c r="C628" s="22">
        <v>13449</v>
      </c>
      <c r="D628" s="22" t="s">
        <v>1222</v>
      </c>
      <c r="E628" s="22">
        <v>84</v>
      </c>
      <c r="F628" s="22">
        <v>27</v>
      </c>
      <c r="G628" s="22" t="s">
        <v>1763</v>
      </c>
      <c r="H628" s="27">
        <v>2599</v>
      </c>
      <c r="I628" s="22" t="s">
        <v>925</v>
      </c>
      <c r="J628" s="22" t="s">
        <v>1788</v>
      </c>
      <c r="K628" s="22" t="s">
        <v>1013</v>
      </c>
      <c r="L628" s="22" t="s">
        <v>1815</v>
      </c>
    </row>
    <row r="629" spans="1:12" ht="20.100000000000001" customHeight="1">
      <c r="A629" s="21" t="s">
        <v>811</v>
      </c>
      <c r="B629" s="22">
        <v>62</v>
      </c>
      <c r="C629" s="22">
        <v>13405</v>
      </c>
      <c r="D629" s="22" t="s">
        <v>1120</v>
      </c>
      <c r="E629" s="22">
        <v>58</v>
      </c>
      <c r="F629" s="22">
        <v>17</v>
      </c>
      <c r="G629" s="22" t="s">
        <v>23</v>
      </c>
      <c r="H629" s="27">
        <v>199</v>
      </c>
      <c r="I629" s="22" t="s">
        <v>925</v>
      </c>
      <c r="J629" s="22" t="s">
        <v>1788</v>
      </c>
      <c r="K629" s="22" t="s">
        <v>1789</v>
      </c>
      <c r="L629" s="22"/>
    </row>
    <row r="630" spans="1:12" ht="20.100000000000001" customHeight="1">
      <c r="A630" s="21" t="s">
        <v>216</v>
      </c>
      <c r="B630" s="22">
        <v>71</v>
      </c>
      <c r="C630" s="22">
        <v>13358</v>
      </c>
      <c r="D630" s="22" t="s">
        <v>1296</v>
      </c>
      <c r="E630" s="22">
        <v>64</v>
      </c>
      <c r="F630" s="22">
        <v>34</v>
      </c>
      <c r="G630" s="22" t="s">
        <v>23</v>
      </c>
      <c r="H630" s="27">
        <v>199</v>
      </c>
      <c r="I630" s="22" t="s">
        <v>925</v>
      </c>
      <c r="J630" s="22" t="s">
        <v>1788</v>
      </c>
      <c r="K630" s="22" t="s">
        <v>1789</v>
      </c>
      <c r="L630" s="22"/>
    </row>
    <row r="631" spans="1:12" ht="20.100000000000001" customHeight="1">
      <c r="A631" s="21" t="s">
        <v>68</v>
      </c>
      <c r="B631" s="22">
        <v>82</v>
      </c>
      <c r="C631" s="22">
        <v>13341</v>
      </c>
      <c r="D631" s="22" t="s">
        <v>1208</v>
      </c>
      <c r="E631" s="22">
        <v>88</v>
      </c>
      <c r="F631" s="22">
        <v>31</v>
      </c>
      <c r="G631" s="22" t="s">
        <v>11</v>
      </c>
      <c r="H631" s="27">
        <v>2299</v>
      </c>
      <c r="I631" s="22" t="s">
        <v>1479</v>
      </c>
      <c r="J631" s="22" t="s">
        <v>1788</v>
      </c>
      <c r="K631" s="22" t="s">
        <v>738</v>
      </c>
      <c r="L631" s="22"/>
    </row>
    <row r="632" spans="1:12" ht="20.100000000000001" customHeight="1">
      <c r="A632" s="21" t="s">
        <v>341</v>
      </c>
      <c r="B632" s="22">
        <v>46</v>
      </c>
      <c r="C632" s="22">
        <v>13314</v>
      </c>
      <c r="D632" s="22" t="s">
        <v>1086</v>
      </c>
      <c r="E632" s="22">
        <v>57</v>
      </c>
      <c r="F632" s="22">
        <v>11</v>
      </c>
      <c r="G632" s="22" t="s">
        <v>311</v>
      </c>
      <c r="H632" s="27">
        <v>89</v>
      </c>
      <c r="I632" s="22" t="s">
        <v>925</v>
      </c>
      <c r="J632" s="22" t="s">
        <v>1788</v>
      </c>
      <c r="K632" s="22" t="s">
        <v>1789</v>
      </c>
      <c r="L632" s="22"/>
    </row>
    <row r="633" spans="1:12" ht="20.100000000000001" customHeight="1">
      <c r="A633" s="21" t="s">
        <v>853</v>
      </c>
      <c r="B633" s="22">
        <v>41</v>
      </c>
      <c r="C633" s="22">
        <v>13299</v>
      </c>
      <c r="D633" s="22" t="s">
        <v>1212</v>
      </c>
      <c r="E633" s="22">
        <v>47</v>
      </c>
      <c r="F633" s="22">
        <v>16</v>
      </c>
      <c r="G633" s="22" t="s">
        <v>23</v>
      </c>
      <c r="H633" s="27">
        <v>199</v>
      </c>
      <c r="I633" s="22" t="s">
        <v>925</v>
      </c>
      <c r="J633" s="22" t="s">
        <v>1788</v>
      </c>
      <c r="K633" s="22" t="s">
        <v>1789</v>
      </c>
      <c r="L633" s="22"/>
    </row>
    <row r="634" spans="1:12" ht="20.100000000000001" customHeight="1">
      <c r="A634" s="21" t="s">
        <v>1535</v>
      </c>
      <c r="B634" s="22">
        <v>66</v>
      </c>
      <c r="C634" s="22">
        <v>13177</v>
      </c>
      <c r="D634" s="22" t="s">
        <v>1198</v>
      </c>
      <c r="E634" s="22">
        <v>63</v>
      </c>
      <c r="F634" s="22">
        <v>18</v>
      </c>
      <c r="G634" s="22" t="s">
        <v>1763</v>
      </c>
      <c r="H634" s="27">
        <v>799</v>
      </c>
      <c r="I634" s="22" t="s">
        <v>925</v>
      </c>
      <c r="J634" s="22" t="s">
        <v>1788</v>
      </c>
      <c r="K634" s="22" t="s">
        <v>1315</v>
      </c>
      <c r="L634" s="22"/>
    </row>
    <row r="635" spans="1:12" ht="20.100000000000001" customHeight="1">
      <c r="A635" s="21" t="s">
        <v>1364</v>
      </c>
      <c r="B635" s="22">
        <v>51</v>
      </c>
      <c r="C635" s="22">
        <v>13112</v>
      </c>
      <c r="D635" s="22">
        <v>646</v>
      </c>
      <c r="E635" s="22">
        <v>31</v>
      </c>
      <c r="F635" s="22">
        <v>13</v>
      </c>
      <c r="G635" s="22" t="s">
        <v>1765</v>
      </c>
      <c r="H635" s="27">
        <v>1729</v>
      </c>
      <c r="I635" s="22" t="s">
        <v>925</v>
      </c>
      <c r="J635" s="22" t="s">
        <v>1788</v>
      </c>
      <c r="K635" s="22" t="s">
        <v>1318</v>
      </c>
      <c r="L635" s="22"/>
    </row>
    <row r="636" spans="1:12" ht="20.100000000000001" customHeight="1">
      <c r="A636" s="21" t="s">
        <v>244</v>
      </c>
      <c r="B636" s="22">
        <v>61</v>
      </c>
      <c r="C636" s="22">
        <v>13019</v>
      </c>
      <c r="D636" s="22" t="s">
        <v>1075</v>
      </c>
      <c r="E636" s="22">
        <v>51</v>
      </c>
      <c r="F636" s="22">
        <v>26</v>
      </c>
      <c r="G636" s="22" t="s">
        <v>23</v>
      </c>
      <c r="H636" s="27">
        <v>749</v>
      </c>
      <c r="I636" s="22" t="s">
        <v>925</v>
      </c>
      <c r="J636" s="22" t="s">
        <v>1788</v>
      </c>
      <c r="K636" s="22" t="s">
        <v>1789</v>
      </c>
      <c r="L636" s="22"/>
    </row>
    <row r="637" spans="1:12" ht="20.100000000000001" customHeight="1">
      <c r="A637" s="21" t="s">
        <v>1058</v>
      </c>
      <c r="B637" s="22">
        <v>31</v>
      </c>
      <c r="C637" s="22">
        <v>12992</v>
      </c>
      <c r="D637" s="22" t="s">
        <v>1141</v>
      </c>
      <c r="E637" s="22">
        <v>30</v>
      </c>
      <c r="F637" s="22">
        <v>5</v>
      </c>
      <c r="G637" s="22" t="s">
        <v>328</v>
      </c>
      <c r="H637" s="27">
        <v>149</v>
      </c>
      <c r="I637" s="22" t="s">
        <v>925</v>
      </c>
      <c r="J637" s="22" t="s">
        <v>1788</v>
      </c>
      <c r="K637" s="22" t="s">
        <v>1789</v>
      </c>
      <c r="L637" s="22"/>
    </row>
    <row r="638" spans="1:12" ht="20.100000000000001" customHeight="1">
      <c r="A638" s="21" t="s">
        <v>150</v>
      </c>
      <c r="B638" s="22">
        <v>63</v>
      </c>
      <c r="C638" s="22">
        <v>12977</v>
      </c>
      <c r="D638" s="22" t="s">
        <v>1086</v>
      </c>
      <c r="E638" s="22">
        <v>58</v>
      </c>
      <c r="F638" s="22">
        <v>33</v>
      </c>
      <c r="G638" s="22" t="s">
        <v>11</v>
      </c>
      <c r="H638" s="27">
        <v>2299</v>
      </c>
      <c r="I638" s="22" t="s">
        <v>925</v>
      </c>
      <c r="J638" s="22" t="s">
        <v>1788</v>
      </c>
      <c r="K638" s="22" t="s">
        <v>1789</v>
      </c>
      <c r="L638" s="22"/>
    </row>
    <row r="639" spans="1:12" ht="20.100000000000001" customHeight="1">
      <c r="A639" s="21" t="s">
        <v>1534</v>
      </c>
      <c r="B639" s="22">
        <v>70</v>
      </c>
      <c r="C639" s="22">
        <v>12952</v>
      </c>
      <c r="D639" s="22" t="s">
        <v>1211</v>
      </c>
      <c r="E639" s="22">
        <v>71</v>
      </c>
      <c r="F639" s="22">
        <v>20</v>
      </c>
      <c r="G639" s="22" t="s">
        <v>1763</v>
      </c>
      <c r="H639" s="27">
        <v>799</v>
      </c>
      <c r="I639" s="22" t="s">
        <v>925</v>
      </c>
      <c r="J639" s="22" t="s">
        <v>1788</v>
      </c>
      <c r="K639" s="22" t="s">
        <v>1315</v>
      </c>
      <c r="L639" s="22"/>
    </row>
    <row r="640" spans="1:12" ht="20.100000000000001" customHeight="1">
      <c r="A640" s="21" t="s">
        <v>1685</v>
      </c>
      <c r="B640" s="22">
        <v>68</v>
      </c>
      <c r="C640" s="22">
        <v>12871</v>
      </c>
      <c r="D640" s="22" t="s">
        <v>1161</v>
      </c>
      <c r="E640" s="22">
        <v>72</v>
      </c>
      <c r="F640" s="22">
        <v>19</v>
      </c>
      <c r="G640" s="22" t="s">
        <v>1763</v>
      </c>
      <c r="H640" s="27">
        <v>799</v>
      </c>
      <c r="I640" s="22" t="s">
        <v>925</v>
      </c>
      <c r="J640" s="22" t="s">
        <v>1788</v>
      </c>
      <c r="K640" s="22" t="s">
        <v>1789</v>
      </c>
      <c r="L640" s="22"/>
    </row>
    <row r="641" spans="1:12" ht="20.100000000000001" customHeight="1">
      <c r="A641" s="21" t="s">
        <v>285</v>
      </c>
      <c r="B641" s="22">
        <v>67</v>
      </c>
      <c r="C641" s="22">
        <v>12833</v>
      </c>
      <c r="D641" s="22" t="s">
        <v>1105</v>
      </c>
      <c r="E641" s="22">
        <v>57</v>
      </c>
      <c r="F641" s="22">
        <v>29</v>
      </c>
      <c r="G641" s="22" t="s">
        <v>33</v>
      </c>
      <c r="H641" s="27">
        <v>1100</v>
      </c>
      <c r="I641" s="22" t="s">
        <v>925</v>
      </c>
      <c r="J641" s="22" t="s">
        <v>1788</v>
      </c>
      <c r="K641" s="22" t="s">
        <v>1789</v>
      </c>
      <c r="L641" s="22"/>
    </row>
    <row r="642" spans="1:12" ht="20.100000000000001" customHeight="1">
      <c r="A642" s="21" t="s">
        <v>199</v>
      </c>
      <c r="B642" s="22">
        <v>54</v>
      </c>
      <c r="C642" s="22">
        <v>12767</v>
      </c>
      <c r="D642" s="22" t="s">
        <v>1077</v>
      </c>
      <c r="E642" s="22">
        <v>75</v>
      </c>
      <c r="F642" s="22">
        <v>45</v>
      </c>
      <c r="G642" s="22" t="s">
        <v>841</v>
      </c>
      <c r="H642" s="27">
        <v>199</v>
      </c>
      <c r="I642" s="22" t="s">
        <v>925</v>
      </c>
      <c r="J642" s="22" t="s">
        <v>1788</v>
      </c>
      <c r="K642" s="22" t="s">
        <v>1789</v>
      </c>
      <c r="L642" s="22"/>
    </row>
    <row r="643" spans="1:12" ht="20.100000000000001" customHeight="1">
      <c r="A643" s="21" t="s">
        <v>369</v>
      </c>
      <c r="B643" s="22">
        <v>55</v>
      </c>
      <c r="C643" s="22">
        <v>12699</v>
      </c>
      <c r="D643" s="22" t="s">
        <v>1110</v>
      </c>
      <c r="E643" s="22">
        <v>33</v>
      </c>
      <c r="F643" s="22">
        <v>35</v>
      </c>
      <c r="G643" s="22" t="s">
        <v>370</v>
      </c>
      <c r="H643" s="27">
        <v>209</v>
      </c>
      <c r="I643" s="22" t="s">
        <v>925</v>
      </c>
      <c r="J643" s="22" t="s">
        <v>1788</v>
      </c>
      <c r="K643" s="22" t="s">
        <v>1789</v>
      </c>
      <c r="L643" s="22"/>
    </row>
    <row r="644" spans="1:12" ht="20.100000000000001" customHeight="1">
      <c r="A644" s="21" t="s">
        <v>1713</v>
      </c>
      <c r="B644" s="22">
        <v>28</v>
      </c>
      <c r="C644" s="22">
        <v>12517</v>
      </c>
      <c r="D644" s="22">
        <v>524</v>
      </c>
      <c r="E644" s="22">
        <v>26</v>
      </c>
      <c r="F644" s="22">
        <v>20</v>
      </c>
      <c r="G644" s="22" t="s">
        <v>1714</v>
      </c>
      <c r="H644" s="27">
        <v>229</v>
      </c>
      <c r="I644" s="22" t="s">
        <v>925</v>
      </c>
      <c r="J644" s="22" t="s">
        <v>1788</v>
      </c>
      <c r="K644" s="22" t="s">
        <v>1789</v>
      </c>
      <c r="L644" s="22"/>
    </row>
    <row r="645" spans="1:12" ht="20.100000000000001" customHeight="1">
      <c r="A645" s="21" t="s">
        <v>1678</v>
      </c>
      <c r="B645" s="22">
        <v>60</v>
      </c>
      <c r="C645" s="22">
        <v>12467</v>
      </c>
      <c r="D645" s="22" t="s">
        <v>1142</v>
      </c>
      <c r="E645" s="22">
        <v>62</v>
      </c>
      <c r="F645" s="22">
        <v>19</v>
      </c>
      <c r="G645" s="22" t="s">
        <v>1763</v>
      </c>
      <c r="H645" s="27">
        <v>799</v>
      </c>
      <c r="I645" s="22" t="s">
        <v>925</v>
      </c>
      <c r="J645" s="22" t="s">
        <v>1788</v>
      </c>
      <c r="K645" s="22" t="s">
        <v>1315</v>
      </c>
      <c r="L645" s="22"/>
    </row>
    <row r="646" spans="1:12" ht="20.100000000000001" customHeight="1">
      <c r="A646" s="22" t="s">
        <v>757</v>
      </c>
      <c r="B646" s="22">
        <v>72</v>
      </c>
      <c r="C646" s="22">
        <v>12448</v>
      </c>
      <c r="D646" s="22" t="s">
        <v>1247</v>
      </c>
      <c r="E646" s="22">
        <v>57</v>
      </c>
      <c r="F646" s="22">
        <v>24</v>
      </c>
      <c r="G646" s="22" t="s">
        <v>728</v>
      </c>
      <c r="H646" s="27">
        <v>99</v>
      </c>
      <c r="I646" s="22" t="s">
        <v>925</v>
      </c>
      <c r="J646" s="22" t="s">
        <v>1788</v>
      </c>
      <c r="K646" s="22" t="s">
        <v>1789</v>
      </c>
      <c r="L646" s="22"/>
    </row>
    <row r="647" spans="1:12" ht="20.100000000000001" customHeight="1">
      <c r="A647" s="21" t="s">
        <v>590</v>
      </c>
      <c r="B647" s="22">
        <v>63</v>
      </c>
      <c r="C647" s="22">
        <v>12437</v>
      </c>
      <c r="D647" s="22" t="s">
        <v>1098</v>
      </c>
      <c r="E647" s="22">
        <v>46</v>
      </c>
      <c r="F647" s="22">
        <v>18</v>
      </c>
      <c r="G647" s="22" t="s">
        <v>1763</v>
      </c>
      <c r="H647" s="27">
        <v>499</v>
      </c>
      <c r="I647" s="22" t="s">
        <v>925</v>
      </c>
      <c r="J647" s="22" t="s">
        <v>1788</v>
      </c>
      <c r="K647" s="22" t="s">
        <v>1789</v>
      </c>
      <c r="L647" s="22"/>
    </row>
    <row r="648" spans="1:12" ht="20.100000000000001" customHeight="1">
      <c r="A648" s="21" t="s">
        <v>1533</v>
      </c>
      <c r="B648" s="22">
        <v>65</v>
      </c>
      <c r="C648" s="22">
        <v>12427</v>
      </c>
      <c r="D648" s="22" t="s">
        <v>1126</v>
      </c>
      <c r="E648" s="22">
        <v>71</v>
      </c>
      <c r="F648" s="22">
        <v>18</v>
      </c>
      <c r="G648" s="22" t="s">
        <v>1763</v>
      </c>
      <c r="H648" s="27">
        <v>799</v>
      </c>
      <c r="I648" s="22" t="s">
        <v>925</v>
      </c>
      <c r="J648" s="22" t="s">
        <v>1788</v>
      </c>
      <c r="K648" s="22" t="s">
        <v>1315</v>
      </c>
      <c r="L648" s="22"/>
    </row>
    <row r="649" spans="1:12" ht="20.100000000000001" customHeight="1">
      <c r="A649" s="21" t="s">
        <v>946</v>
      </c>
      <c r="B649" s="22">
        <v>72</v>
      </c>
      <c r="C649" s="22">
        <v>12404</v>
      </c>
      <c r="D649" s="22" t="s">
        <v>1206</v>
      </c>
      <c r="E649" s="22">
        <v>67</v>
      </c>
      <c r="F649" s="22">
        <v>47</v>
      </c>
      <c r="G649" s="22" t="s">
        <v>1763</v>
      </c>
      <c r="H649" s="27">
        <v>799</v>
      </c>
      <c r="I649" s="22" t="s">
        <v>925</v>
      </c>
      <c r="J649" s="22" t="s">
        <v>1788</v>
      </c>
      <c r="K649" s="22" t="s">
        <v>1789</v>
      </c>
      <c r="L649" s="22"/>
    </row>
    <row r="650" spans="1:12" ht="20.100000000000001" customHeight="1">
      <c r="A650" s="21" t="s">
        <v>1532</v>
      </c>
      <c r="B650" s="22">
        <v>62</v>
      </c>
      <c r="C650" s="22">
        <v>12366</v>
      </c>
      <c r="D650" s="22" t="s">
        <v>1087</v>
      </c>
      <c r="E650" s="22">
        <v>61</v>
      </c>
      <c r="F650" s="22">
        <v>17</v>
      </c>
      <c r="G650" s="22" t="s">
        <v>1763</v>
      </c>
      <c r="H650" s="27">
        <v>799</v>
      </c>
      <c r="I650" s="22" t="s">
        <v>925</v>
      </c>
      <c r="J650" s="22" t="s">
        <v>1788</v>
      </c>
      <c r="K650" s="22" t="s">
        <v>1315</v>
      </c>
      <c r="L650" s="22"/>
    </row>
    <row r="651" spans="1:12" ht="20.100000000000001" customHeight="1">
      <c r="A651" s="21" t="s">
        <v>615</v>
      </c>
      <c r="B651" s="22">
        <v>73</v>
      </c>
      <c r="C651" s="22">
        <v>12339</v>
      </c>
      <c r="D651" s="22" t="s">
        <v>1274</v>
      </c>
      <c r="E651" s="22">
        <v>83</v>
      </c>
      <c r="F651" s="22">
        <v>52</v>
      </c>
      <c r="G651" s="22" t="s">
        <v>20</v>
      </c>
      <c r="H651" s="27">
        <v>799</v>
      </c>
      <c r="I651" s="22" t="s">
        <v>925</v>
      </c>
      <c r="J651" s="22" t="s">
        <v>1788</v>
      </c>
      <c r="K651" s="22" t="s">
        <v>1789</v>
      </c>
      <c r="L651" s="22"/>
    </row>
    <row r="652" spans="1:12" ht="20.100000000000001" customHeight="1">
      <c r="A652" s="21" t="s">
        <v>143</v>
      </c>
      <c r="B652" s="22">
        <v>78</v>
      </c>
      <c r="C652" s="22">
        <v>12335</v>
      </c>
      <c r="D652" s="22" t="s">
        <v>1138</v>
      </c>
      <c r="E652" s="22">
        <v>42</v>
      </c>
      <c r="F652" s="22">
        <v>23</v>
      </c>
      <c r="G652" s="22" t="s">
        <v>11</v>
      </c>
      <c r="H652" s="27">
        <v>499</v>
      </c>
      <c r="I652" s="22" t="s">
        <v>925</v>
      </c>
      <c r="J652" s="22" t="s">
        <v>1788</v>
      </c>
      <c r="K652" s="22" t="s">
        <v>1789</v>
      </c>
      <c r="L652" s="22" t="s">
        <v>72</v>
      </c>
    </row>
    <row r="653" spans="1:12" ht="20.100000000000001" customHeight="1">
      <c r="A653" s="21" t="s">
        <v>857</v>
      </c>
      <c r="B653" s="22">
        <v>40</v>
      </c>
      <c r="C653" s="22">
        <v>12334</v>
      </c>
      <c r="D653" s="22">
        <v>730</v>
      </c>
      <c r="E653" s="22">
        <v>32</v>
      </c>
      <c r="F653" s="22">
        <v>7</v>
      </c>
      <c r="G653" s="22" t="s">
        <v>36</v>
      </c>
      <c r="H653" s="27">
        <v>99</v>
      </c>
      <c r="I653" s="22" t="s">
        <v>925</v>
      </c>
      <c r="J653" s="22" t="s">
        <v>1788</v>
      </c>
      <c r="K653" s="22" t="s">
        <v>1789</v>
      </c>
      <c r="L653" s="22"/>
    </row>
    <row r="654" spans="1:12" ht="20.100000000000001" customHeight="1">
      <c r="A654" s="21" t="s">
        <v>131</v>
      </c>
      <c r="B654" s="22">
        <v>70</v>
      </c>
      <c r="C654" s="22">
        <v>12272</v>
      </c>
      <c r="D654" s="22" t="s">
        <v>1076</v>
      </c>
      <c r="E654" s="22">
        <v>40</v>
      </c>
      <c r="F654" s="22">
        <v>43</v>
      </c>
      <c r="G654" s="22" t="s">
        <v>11</v>
      </c>
      <c r="H654" s="27">
        <v>829</v>
      </c>
      <c r="I654" s="22" t="s">
        <v>925</v>
      </c>
      <c r="J654" s="22" t="s">
        <v>1788</v>
      </c>
      <c r="K654" s="22" t="s">
        <v>1789</v>
      </c>
      <c r="L654" s="22"/>
    </row>
    <row r="655" spans="1:12" ht="20.100000000000001" customHeight="1">
      <c r="A655" s="21" t="s">
        <v>1531</v>
      </c>
      <c r="B655" s="22">
        <v>73</v>
      </c>
      <c r="C655" s="22">
        <v>12239</v>
      </c>
      <c r="D655" s="22" t="s">
        <v>1304</v>
      </c>
      <c r="E655" s="22">
        <v>74</v>
      </c>
      <c r="F655" s="22">
        <v>22</v>
      </c>
      <c r="G655" s="22" t="s">
        <v>1763</v>
      </c>
      <c r="H655" s="27">
        <v>799</v>
      </c>
      <c r="I655" s="22" t="s">
        <v>925</v>
      </c>
      <c r="J655" s="22" t="s">
        <v>1788</v>
      </c>
      <c r="K655" s="22" t="s">
        <v>1315</v>
      </c>
      <c r="L655" s="22"/>
    </row>
    <row r="656" spans="1:12" ht="20.100000000000001" customHeight="1">
      <c r="A656" s="21" t="s">
        <v>589</v>
      </c>
      <c r="B656" s="22">
        <v>51</v>
      </c>
      <c r="C656" s="22">
        <v>12218</v>
      </c>
      <c r="D656" s="22" t="s">
        <v>1142</v>
      </c>
      <c r="E656" s="22">
        <v>46</v>
      </c>
      <c r="F656" s="22">
        <v>16</v>
      </c>
      <c r="G656" s="22" t="s">
        <v>728</v>
      </c>
      <c r="H656" s="27">
        <v>179</v>
      </c>
      <c r="I656" s="22" t="s">
        <v>925</v>
      </c>
      <c r="J656" s="22" t="s">
        <v>1788</v>
      </c>
      <c r="K656" s="22" t="s">
        <v>1789</v>
      </c>
      <c r="L656" s="22"/>
    </row>
    <row r="657" spans="1:12" ht="20.100000000000001" customHeight="1">
      <c r="A657" s="21" t="s">
        <v>454</v>
      </c>
      <c r="B657" s="22">
        <v>56</v>
      </c>
      <c r="C657" s="22">
        <v>12183</v>
      </c>
      <c r="D657" s="22" t="s">
        <v>1178</v>
      </c>
      <c r="E657" s="22">
        <v>61</v>
      </c>
      <c r="F657" s="22">
        <v>27</v>
      </c>
      <c r="G657" s="22" t="s">
        <v>1765</v>
      </c>
      <c r="H657" s="27">
        <v>629</v>
      </c>
      <c r="I657" s="22" t="s">
        <v>925</v>
      </c>
      <c r="J657" s="22" t="s">
        <v>1788</v>
      </c>
      <c r="K657" s="22" t="s">
        <v>1789</v>
      </c>
      <c r="L657" s="22"/>
    </row>
    <row r="658" spans="1:12" ht="20.100000000000001" customHeight="1">
      <c r="A658" s="21" t="s">
        <v>1530</v>
      </c>
      <c r="B658" s="22">
        <v>74</v>
      </c>
      <c r="C658" s="22">
        <v>12178</v>
      </c>
      <c r="D658" s="22" t="s">
        <v>1186</v>
      </c>
      <c r="E658" s="22">
        <v>76</v>
      </c>
      <c r="F658" s="22">
        <v>49</v>
      </c>
      <c r="G658" s="22" t="s">
        <v>1763</v>
      </c>
      <c r="H658" s="27">
        <v>1299</v>
      </c>
      <c r="I658" s="22" t="s">
        <v>925</v>
      </c>
      <c r="J658" s="22" t="s">
        <v>1788</v>
      </c>
      <c r="K658" s="22" t="s">
        <v>1313</v>
      </c>
      <c r="L658" s="22" t="s">
        <v>1790</v>
      </c>
    </row>
    <row r="659" spans="1:12" ht="20.100000000000001" customHeight="1">
      <c r="A659" s="21" t="s">
        <v>1511</v>
      </c>
      <c r="B659" s="22">
        <v>64</v>
      </c>
      <c r="C659" s="22">
        <v>12104</v>
      </c>
      <c r="D659" s="22" t="s">
        <v>1198</v>
      </c>
      <c r="E659" s="22">
        <v>62</v>
      </c>
      <c r="F659" s="22">
        <v>19</v>
      </c>
      <c r="G659" s="22" t="s">
        <v>1763</v>
      </c>
      <c r="H659" s="27">
        <v>799</v>
      </c>
      <c r="I659" s="22" t="s">
        <v>925</v>
      </c>
      <c r="J659" s="22" t="s">
        <v>1788</v>
      </c>
      <c r="K659" s="22" t="s">
        <v>1315</v>
      </c>
      <c r="L659" s="22"/>
    </row>
    <row r="660" spans="1:12" ht="20.100000000000001" customHeight="1">
      <c r="A660" s="21" t="s">
        <v>1515</v>
      </c>
      <c r="B660" s="22">
        <v>60</v>
      </c>
      <c r="C660" s="22">
        <v>12034</v>
      </c>
      <c r="D660" s="22" t="s">
        <v>1124</v>
      </c>
      <c r="E660" s="22">
        <v>62</v>
      </c>
      <c r="F660" s="22">
        <v>17</v>
      </c>
      <c r="G660" s="22" t="s">
        <v>1763</v>
      </c>
      <c r="H660" s="27">
        <v>799</v>
      </c>
      <c r="I660" s="22" t="s">
        <v>925</v>
      </c>
      <c r="J660" s="22" t="s">
        <v>1788</v>
      </c>
      <c r="K660" s="22" t="s">
        <v>1315</v>
      </c>
      <c r="L660" s="22"/>
    </row>
    <row r="661" spans="1:12" ht="20.100000000000001" customHeight="1">
      <c r="A661" s="21" t="s">
        <v>1529</v>
      </c>
      <c r="B661" s="22">
        <v>71</v>
      </c>
      <c r="C661" s="22">
        <v>11907</v>
      </c>
      <c r="D661" s="22" t="s">
        <v>1151</v>
      </c>
      <c r="E661" s="22">
        <v>74</v>
      </c>
      <c r="F661" s="22">
        <v>25</v>
      </c>
      <c r="G661" s="22" t="s">
        <v>1763</v>
      </c>
      <c r="H661" s="27">
        <v>799</v>
      </c>
      <c r="I661" s="22" t="s">
        <v>925</v>
      </c>
      <c r="J661" s="22" t="s">
        <v>1788</v>
      </c>
      <c r="K661" s="22" t="s">
        <v>1315</v>
      </c>
      <c r="L661" s="22"/>
    </row>
    <row r="662" spans="1:12" ht="20.100000000000001" customHeight="1">
      <c r="A662" s="21" t="s">
        <v>1512</v>
      </c>
      <c r="B662" s="22">
        <v>75</v>
      </c>
      <c r="C662" s="22">
        <v>11902</v>
      </c>
      <c r="D662" s="22" t="s">
        <v>1513</v>
      </c>
      <c r="E662" s="22">
        <v>70</v>
      </c>
      <c r="F662" s="22">
        <v>21</v>
      </c>
      <c r="G662" s="22" t="s">
        <v>1763</v>
      </c>
      <c r="H662" s="27">
        <v>799</v>
      </c>
      <c r="I662" s="22" t="s">
        <v>925</v>
      </c>
      <c r="J662" s="22" t="s">
        <v>1788</v>
      </c>
      <c r="K662" s="22" t="s">
        <v>1315</v>
      </c>
      <c r="L662" s="22"/>
    </row>
    <row r="663" spans="1:12" ht="20.100000000000001" customHeight="1">
      <c r="A663" s="21" t="s">
        <v>1528</v>
      </c>
      <c r="B663" s="22">
        <v>68</v>
      </c>
      <c r="C663" s="22">
        <v>11871</v>
      </c>
      <c r="D663" s="22" t="s">
        <v>1145</v>
      </c>
      <c r="E663" s="22">
        <v>62</v>
      </c>
      <c r="F663" s="22">
        <v>20</v>
      </c>
      <c r="G663" s="22" t="s">
        <v>1763</v>
      </c>
      <c r="H663" s="27">
        <v>799</v>
      </c>
      <c r="I663" s="22" t="s">
        <v>925</v>
      </c>
      <c r="J663" s="22" t="s">
        <v>1788</v>
      </c>
      <c r="K663" s="22" t="s">
        <v>1315</v>
      </c>
      <c r="L663" s="22"/>
    </row>
    <row r="664" spans="1:12" ht="20.100000000000001" customHeight="1">
      <c r="A664" s="21" t="s">
        <v>1527</v>
      </c>
      <c r="B664" s="22">
        <v>71</v>
      </c>
      <c r="C664" s="22">
        <v>11851</v>
      </c>
      <c r="D664" s="22" t="s">
        <v>1077</v>
      </c>
      <c r="E664" s="22">
        <v>67</v>
      </c>
      <c r="F664" s="22">
        <v>23</v>
      </c>
      <c r="G664" s="22" t="s">
        <v>1763</v>
      </c>
      <c r="H664" s="27">
        <v>799</v>
      </c>
      <c r="I664" s="22" t="s">
        <v>925</v>
      </c>
      <c r="J664" s="22" t="s">
        <v>1788</v>
      </c>
      <c r="K664" s="22" t="s">
        <v>1315</v>
      </c>
      <c r="L664" s="22"/>
    </row>
    <row r="665" spans="1:12" ht="20.100000000000001" customHeight="1">
      <c r="A665" s="21" t="s">
        <v>223</v>
      </c>
      <c r="B665" s="22">
        <v>51</v>
      </c>
      <c r="C665" s="22">
        <v>11618</v>
      </c>
      <c r="D665" s="22">
        <v>871</v>
      </c>
      <c r="E665" s="22">
        <v>46</v>
      </c>
      <c r="F665" s="22">
        <v>42</v>
      </c>
      <c r="G665" s="22" t="s">
        <v>728</v>
      </c>
      <c r="H665" s="27">
        <v>499</v>
      </c>
      <c r="I665" s="22" t="s">
        <v>925</v>
      </c>
      <c r="J665" s="22" t="s">
        <v>1788</v>
      </c>
      <c r="K665" s="22" t="s">
        <v>1789</v>
      </c>
      <c r="L665" s="22"/>
    </row>
    <row r="666" spans="1:12" ht="20.100000000000001" customHeight="1">
      <c r="A666" s="21" t="s">
        <v>787</v>
      </c>
      <c r="B666" s="22">
        <v>76</v>
      </c>
      <c r="C666" s="22">
        <v>11514</v>
      </c>
      <c r="D666" s="22" t="s">
        <v>1214</v>
      </c>
      <c r="E666" s="22">
        <v>74</v>
      </c>
      <c r="F666" s="22">
        <v>51</v>
      </c>
      <c r="G666" s="22" t="s">
        <v>1763</v>
      </c>
      <c r="H666" s="27">
        <v>799</v>
      </c>
      <c r="I666" s="22" t="s">
        <v>925</v>
      </c>
      <c r="J666" s="22" t="s">
        <v>1788</v>
      </c>
      <c r="K666" s="22" t="s">
        <v>1789</v>
      </c>
      <c r="L666" s="22"/>
    </row>
    <row r="667" spans="1:12" ht="20.100000000000001" customHeight="1">
      <c r="A667" s="21" t="s">
        <v>1694</v>
      </c>
      <c r="B667" s="22">
        <v>67</v>
      </c>
      <c r="C667" s="22">
        <v>11386</v>
      </c>
      <c r="D667" s="22" t="s">
        <v>1190</v>
      </c>
      <c r="E667" s="22">
        <v>71</v>
      </c>
      <c r="F667" s="22">
        <v>27</v>
      </c>
      <c r="G667" s="22" t="s">
        <v>1763</v>
      </c>
      <c r="H667" s="27">
        <v>749</v>
      </c>
      <c r="I667" s="22" t="s">
        <v>925</v>
      </c>
      <c r="J667" s="22" t="s">
        <v>1788</v>
      </c>
      <c r="K667" s="22" t="s">
        <v>1789</v>
      </c>
      <c r="L667" s="22"/>
    </row>
    <row r="668" spans="1:12" ht="20.100000000000001" customHeight="1">
      <c r="A668" s="21" t="s">
        <v>1664</v>
      </c>
      <c r="B668" s="22">
        <v>71</v>
      </c>
      <c r="C668" s="22">
        <v>11351</v>
      </c>
      <c r="D668" s="22" t="s">
        <v>1243</v>
      </c>
      <c r="E668" s="22">
        <v>72</v>
      </c>
      <c r="F668" s="22">
        <v>21</v>
      </c>
      <c r="G668" s="22" t="s">
        <v>1763</v>
      </c>
      <c r="H668" s="27">
        <v>799</v>
      </c>
      <c r="I668" s="22" t="s">
        <v>925</v>
      </c>
      <c r="J668" s="22" t="s">
        <v>1788</v>
      </c>
      <c r="K668" s="22" t="s">
        <v>1315</v>
      </c>
      <c r="L668" s="22"/>
    </row>
    <row r="669" spans="1:12" ht="20.100000000000001" customHeight="1">
      <c r="A669" s="21" t="s">
        <v>134</v>
      </c>
      <c r="B669" s="22">
        <v>57</v>
      </c>
      <c r="C669" s="22">
        <v>11273</v>
      </c>
      <c r="D669" s="22" t="s">
        <v>1140</v>
      </c>
      <c r="E669" s="22">
        <v>31</v>
      </c>
      <c r="F669" s="22">
        <v>14</v>
      </c>
      <c r="G669" s="22" t="s">
        <v>11</v>
      </c>
      <c r="H669" s="27">
        <v>449</v>
      </c>
      <c r="I669" s="22" t="s">
        <v>925</v>
      </c>
      <c r="J669" s="22" t="s">
        <v>1788</v>
      </c>
      <c r="K669" s="22" t="s">
        <v>1789</v>
      </c>
      <c r="L669" s="22"/>
    </row>
    <row r="670" spans="1:12" ht="20.100000000000001" customHeight="1">
      <c r="A670" s="21" t="s">
        <v>145</v>
      </c>
      <c r="B670" s="22">
        <v>60</v>
      </c>
      <c r="C670" s="22">
        <v>11206</v>
      </c>
      <c r="D670" s="22" t="s">
        <v>1082</v>
      </c>
      <c r="E670" s="22">
        <v>47</v>
      </c>
      <c r="F670" s="22">
        <v>43</v>
      </c>
      <c r="G670" s="22" t="s">
        <v>10</v>
      </c>
      <c r="H670" s="27">
        <v>449</v>
      </c>
      <c r="I670" s="22" t="s">
        <v>925</v>
      </c>
      <c r="J670" s="22" t="s">
        <v>1788</v>
      </c>
      <c r="K670" s="22" t="s">
        <v>1789</v>
      </c>
      <c r="L670" s="22"/>
    </row>
    <row r="671" spans="1:12" ht="20.100000000000001" customHeight="1">
      <c r="A671" s="21" t="s">
        <v>1526</v>
      </c>
      <c r="B671" s="22">
        <v>64</v>
      </c>
      <c r="C671" s="22">
        <v>11177</v>
      </c>
      <c r="D671" s="22" t="s">
        <v>1115</v>
      </c>
      <c r="E671" s="22">
        <v>62</v>
      </c>
      <c r="F671" s="22">
        <v>18</v>
      </c>
      <c r="G671" s="22" t="s">
        <v>1763</v>
      </c>
      <c r="H671" s="27">
        <v>799</v>
      </c>
      <c r="I671" s="22" t="s">
        <v>925</v>
      </c>
      <c r="J671" s="22" t="s">
        <v>1788</v>
      </c>
      <c r="K671" s="22" t="s">
        <v>1315</v>
      </c>
      <c r="L671" s="22"/>
    </row>
    <row r="672" spans="1:12" ht="20.100000000000001" customHeight="1">
      <c r="A672" s="21" t="s">
        <v>727</v>
      </c>
      <c r="B672" s="22">
        <v>45</v>
      </c>
      <c r="C672" s="22">
        <v>11148</v>
      </c>
      <c r="D672" s="22" t="s">
        <v>1140</v>
      </c>
      <c r="E672" s="22">
        <v>60</v>
      </c>
      <c r="F672" s="22">
        <v>15</v>
      </c>
      <c r="G672" s="22" t="s">
        <v>728</v>
      </c>
      <c r="H672" s="27">
        <v>399</v>
      </c>
      <c r="I672" s="22" t="s">
        <v>925</v>
      </c>
      <c r="J672" s="22" t="s">
        <v>1788</v>
      </c>
      <c r="K672" s="22" t="s">
        <v>1789</v>
      </c>
      <c r="L672" s="22"/>
    </row>
    <row r="673" spans="1:12" ht="20.100000000000001" customHeight="1">
      <c r="A673" s="21" t="s">
        <v>1701</v>
      </c>
      <c r="B673" s="22">
        <v>71</v>
      </c>
      <c r="C673" s="22">
        <v>11119</v>
      </c>
      <c r="D673" s="22" t="s">
        <v>1088</v>
      </c>
      <c r="E673" s="22">
        <v>59</v>
      </c>
      <c r="F673" s="22">
        <v>23</v>
      </c>
      <c r="G673" s="22" t="s">
        <v>311</v>
      </c>
      <c r="H673" s="27">
        <v>549</v>
      </c>
      <c r="I673" s="22" t="s">
        <v>925</v>
      </c>
      <c r="J673" s="22" t="s">
        <v>1788</v>
      </c>
      <c r="K673" s="22" t="s">
        <v>1789</v>
      </c>
      <c r="L673" s="22"/>
    </row>
    <row r="674" spans="1:12" ht="20.100000000000001" customHeight="1">
      <c r="A674" s="21" t="s">
        <v>1516</v>
      </c>
      <c r="B674" s="22">
        <v>68</v>
      </c>
      <c r="C674" s="22">
        <v>11093</v>
      </c>
      <c r="D674" s="22" t="s">
        <v>1114</v>
      </c>
      <c r="E674" s="22">
        <v>65</v>
      </c>
      <c r="F674" s="22">
        <v>18</v>
      </c>
      <c r="G674" s="22" t="s">
        <v>1763</v>
      </c>
      <c r="H674" s="27">
        <v>799</v>
      </c>
      <c r="I674" s="22" t="s">
        <v>925</v>
      </c>
      <c r="J674" s="22" t="s">
        <v>1788</v>
      </c>
      <c r="K674" s="22" t="s">
        <v>1315</v>
      </c>
      <c r="L674" s="22"/>
    </row>
    <row r="675" spans="1:12" ht="20.100000000000001" customHeight="1">
      <c r="A675" s="21" t="s">
        <v>807</v>
      </c>
      <c r="B675" s="22">
        <v>74</v>
      </c>
      <c r="C675" s="22">
        <v>11019</v>
      </c>
      <c r="D675" s="22" t="s">
        <v>1145</v>
      </c>
      <c r="E675" s="22">
        <v>40</v>
      </c>
      <c r="F675" s="22">
        <v>35</v>
      </c>
      <c r="G675" s="22" t="s">
        <v>23</v>
      </c>
      <c r="H675" s="27">
        <v>119</v>
      </c>
      <c r="I675" s="22" t="s">
        <v>925</v>
      </c>
      <c r="J675" s="22" t="s">
        <v>1788</v>
      </c>
      <c r="K675" s="22" t="s">
        <v>1789</v>
      </c>
      <c r="L675" s="22"/>
    </row>
    <row r="676" spans="1:12" ht="20.100000000000001" customHeight="1">
      <c r="A676" s="21" t="s">
        <v>1514</v>
      </c>
      <c r="B676" s="22">
        <v>72</v>
      </c>
      <c r="C676" s="22">
        <v>10984</v>
      </c>
      <c r="D676" s="22" t="s">
        <v>1136</v>
      </c>
      <c r="E676" s="22">
        <v>64</v>
      </c>
      <c r="F676" s="22">
        <v>23</v>
      </c>
      <c r="G676" s="22" t="s">
        <v>1763</v>
      </c>
      <c r="H676" s="27">
        <v>799</v>
      </c>
      <c r="I676" s="22" t="s">
        <v>925</v>
      </c>
      <c r="J676" s="22" t="s">
        <v>1788</v>
      </c>
      <c r="K676" s="22" t="s">
        <v>1315</v>
      </c>
      <c r="L676" s="22"/>
    </row>
    <row r="677" spans="1:12" ht="20.100000000000001" customHeight="1">
      <c r="A677" s="21" t="s">
        <v>1517</v>
      </c>
      <c r="B677" s="22">
        <v>67</v>
      </c>
      <c r="C677" s="22">
        <v>10984</v>
      </c>
      <c r="D677" s="22" t="s">
        <v>1124</v>
      </c>
      <c r="E677" s="22">
        <v>63</v>
      </c>
      <c r="F677" s="22">
        <v>25</v>
      </c>
      <c r="G677" s="22" t="s">
        <v>1763</v>
      </c>
      <c r="H677" s="27">
        <v>799</v>
      </c>
      <c r="I677" s="22" t="s">
        <v>925</v>
      </c>
      <c r="J677" s="22" t="s">
        <v>1788</v>
      </c>
      <c r="K677" s="22" t="s">
        <v>1315</v>
      </c>
      <c r="L677" s="22"/>
    </row>
    <row r="678" spans="1:12" ht="20.100000000000001" customHeight="1">
      <c r="A678" s="21" t="s">
        <v>1508</v>
      </c>
      <c r="B678" s="22">
        <v>75</v>
      </c>
      <c r="C678" s="22">
        <v>10942</v>
      </c>
      <c r="D678" s="22" t="s">
        <v>1077</v>
      </c>
      <c r="E678" s="22">
        <v>47</v>
      </c>
      <c r="F678" s="22">
        <v>29</v>
      </c>
      <c r="G678" s="22" t="s">
        <v>1763</v>
      </c>
      <c r="H678" s="27">
        <v>419</v>
      </c>
      <c r="I678" s="22" t="s">
        <v>925</v>
      </c>
      <c r="J678" s="22" t="s">
        <v>1788</v>
      </c>
      <c r="K678" s="22" t="s">
        <v>1789</v>
      </c>
      <c r="L678" s="22"/>
    </row>
    <row r="679" spans="1:12" ht="20.100000000000001" customHeight="1">
      <c r="A679" s="21" t="s">
        <v>1671</v>
      </c>
      <c r="B679" s="22">
        <v>65</v>
      </c>
      <c r="C679" s="22">
        <v>10923</v>
      </c>
      <c r="D679" s="22" t="s">
        <v>1100</v>
      </c>
      <c r="E679" s="22">
        <v>64</v>
      </c>
      <c r="F679" s="22">
        <v>19</v>
      </c>
      <c r="G679" s="22" t="s">
        <v>1763</v>
      </c>
      <c r="H679" s="27">
        <v>799</v>
      </c>
      <c r="I679" s="22" t="s">
        <v>925</v>
      </c>
      <c r="J679" s="22" t="s">
        <v>1788</v>
      </c>
      <c r="K679" s="22" t="s">
        <v>1315</v>
      </c>
      <c r="L679" s="22"/>
    </row>
    <row r="680" spans="1:12" ht="20.100000000000001" customHeight="1">
      <c r="A680" s="21" t="s">
        <v>1509</v>
      </c>
      <c r="B680" s="22">
        <v>64</v>
      </c>
      <c r="C680" s="22">
        <v>10923</v>
      </c>
      <c r="D680" s="22" t="s">
        <v>1126</v>
      </c>
      <c r="E680" s="22">
        <v>60</v>
      </c>
      <c r="F680" s="22">
        <v>17</v>
      </c>
      <c r="G680" s="22" t="s">
        <v>1763</v>
      </c>
      <c r="H680" s="27">
        <v>799</v>
      </c>
      <c r="I680" s="22" t="s">
        <v>925</v>
      </c>
      <c r="J680" s="22" t="s">
        <v>1788</v>
      </c>
      <c r="K680" s="22" t="s">
        <v>1315</v>
      </c>
      <c r="L680" s="22"/>
    </row>
    <row r="681" spans="1:12" ht="20.100000000000001" customHeight="1">
      <c r="A681" s="21" t="s">
        <v>486</v>
      </c>
      <c r="B681" s="22">
        <v>81</v>
      </c>
      <c r="C681" s="22">
        <v>10905</v>
      </c>
      <c r="D681" s="22" t="s">
        <v>1186</v>
      </c>
      <c r="E681" s="22">
        <v>54</v>
      </c>
      <c r="F681" s="22">
        <v>28</v>
      </c>
      <c r="G681" s="22" t="s">
        <v>33</v>
      </c>
      <c r="H681" s="27">
        <v>249</v>
      </c>
      <c r="I681" s="22" t="s">
        <v>925</v>
      </c>
      <c r="J681" s="22" t="s">
        <v>1788</v>
      </c>
      <c r="K681" s="22" t="s">
        <v>1789</v>
      </c>
      <c r="L681" s="22"/>
    </row>
    <row r="682" spans="1:12" ht="20.100000000000001" customHeight="1">
      <c r="A682" s="21" t="s">
        <v>1510</v>
      </c>
      <c r="B682" s="22">
        <v>64</v>
      </c>
      <c r="C682" s="22">
        <v>10874</v>
      </c>
      <c r="D682" s="22" t="s">
        <v>1078</v>
      </c>
      <c r="E682" s="22">
        <v>60</v>
      </c>
      <c r="F682" s="22">
        <v>22</v>
      </c>
      <c r="G682" s="22" t="s">
        <v>1763</v>
      </c>
      <c r="H682" s="27">
        <v>799</v>
      </c>
      <c r="I682" s="22" t="s">
        <v>925</v>
      </c>
      <c r="J682" s="22" t="s">
        <v>1788</v>
      </c>
      <c r="K682" s="22" t="s">
        <v>1315</v>
      </c>
      <c r="L682" s="22"/>
    </row>
    <row r="683" spans="1:12" ht="20.100000000000001" customHeight="1">
      <c r="A683" s="21" t="s">
        <v>561</v>
      </c>
      <c r="B683" s="22">
        <v>44</v>
      </c>
      <c r="C683" s="22">
        <v>10856</v>
      </c>
      <c r="D683" s="22" t="s">
        <v>1093</v>
      </c>
      <c r="E683" s="22">
        <v>26</v>
      </c>
      <c r="F683" s="22">
        <v>14</v>
      </c>
      <c r="G683" s="22" t="s">
        <v>311</v>
      </c>
      <c r="H683" s="27">
        <v>179</v>
      </c>
      <c r="I683" s="22" t="s">
        <v>925</v>
      </c>
      <c r="J683" s="22" t="s">
        <v>1788</v>
      </c>
      <c r="K683" s="22" t="s">
        <v>1789</v>
      </c>
      <c r="L683" s="22"/>
    </row>
    <row r="684" spans="1:12" ht="20.100000000000001" customHeight="1">
      <c r="A684" s="21" t="s">
        <v>1432</v>
      </c>
      <c r="B684" s="22">
        <v>72</v>
      </c>
      <c r="C684" s="22">
        <v>10844</v>
      </c>
      <c r="D684" s="22" t="s">
        <v>1128</v>
      </c>
      <c r="E684" s="22">
        <v>74</v>
      </c>
      <c r="F684" s="22">
        <v>49</v>
      </c>
      <c r="G684" s="22" t="s">
        <v>1763</v>
      </c>
      <c r="H684" s="27">
        <v>829</v>
      </c>
      <c r="I684" s="22" t="s">
        <v>925</v>
      </c>
      <c r="J684" s="22" t="s">
        <v>1788</v>
      </c>
      <c r="K684" s="22" t="s">
        <v>1318</v>
      </c>
      <c r="L684" s="22"/>
    </row>
    <row r="685" spans="1:12" ht="20.100000000000001" customHeight="1">
      <c r="A685" s="21" t="s">
        <v>1518</v>
      </c>
      <c r="B685" s="22">
        <v>60</v>
      </c>
      <c r="C685" s="22">
        <v>10843</v>
      </c>
      <c r="D685" s="22" t="s">
        <v>1138</v>
      </c>
      <c r="E685" s="22">
        <v>73</v>
      </c>
      <c r="F685" s="22">
        <v>44</v>
      </c>
      <c r="G685" s="22" t="s">
        <v>1763</v>
      </c>
      <c r="H685" s="27">
        <v>799</v>
      </c>
      <c r="I685" s="22" t="s">
        <v>925</v>
      </c>
      <c r="J685" s="22" t="s">
        <v>1788</v>
      </c>
      <c r="K685" s="22" t="s">
        <v>1789</v>
      </c>
      <c r="L685" s="22"/>
    </row>
    <row r="686" spans="1:12" ht="20.100000000000001" customHeight="1">
      <c r="A686" s="21" t="s">
        <v>1519</v>
      </c>
      <c r="B686" s="22">
        <v>66</v>
      </c>
      <c r="C686" s="22">
        <v>10828</v>
      </c>
      <c r="D686" s="22" t="s">
        <v>1157</v>
      </c>
      <c r="E686" s="22">
        <v>65</v>
      </c>
      <c r="F686" s="22">
        <v>49</v>
      </c>
      <c r="G686" s="22" t="s">
        <v>1763</v>
      </c>
      <c r="H686" s="27">
        <v>799</v>
      </c>
      <c r="I686" s="22" t="s">
        <v>925</v>
      </c>
      <c r="J686" s="22" t="s">
        <v>1788</v>
      </c>
      <c r="K686" s="22" t="s">
        <v>1789</v>
      </c>
      <c r="L686" s="22"/>
    </row>
    <row r="687" spans="1:12" ht="20.100000000000001" customHeight="1">
      <c r="A687" s="21" t="s">
        <v>1507</v>
      </c>
      <c r="B687" s="22">
        <v>67</v>
      </c>
      <c r="C687" s="22">
        <v>10823</v>
      </c>
      <c r="D687" s="22" t="s">
        <v>1076</v>
      </c>
      <c r="E687" s="22">
        <v>44</v>
      </c>
      <c r="F687" s="22">
        <v>29</v>
      </c>
      <c r="G687" s="22" t="s">
        <v>10</v>
      </c>
      <c r="H687" s="27">
        <v>889</v>
      </c>
      <c r="I687" s="22" t="s">
        <v>925</v>
      </c>
      <c r="J687" s="22" t="s">
        <v>1788</v>
      </c>
      <c r="K687" s="22" t="s">
        <v>1313</v>
      </c>
      <c r="L687" s="22"/>
    </row>
    <row r="688" spans="1:12" ht="20.100000000000001" customHeight="1">
      <c r="A688" s="21" t="s">
        <v>1660</v>
      </c>
      <c r="B688" s="22">
        <v>65</v>
      </c>
      <c r="C688" s="22">
        <v>10823</v>
      </c>
      <c r="D688" s="22" t="s">
        <v>1091</v>
      </c>
      <c r="E688" s="22">
        <v>60</v>
      </c>
      <c r="F688" s="22">
        <v>45</v>
      </c>
      <c r="G688" s="22" t="s">
        <v>1763</v>
      </c>
      <c r="H688" s="27">
        <v>799</v>
      </c>
      <c r="I688" s="22" t="s">
        <v>925</v>
      </c>
      <c r="J688" s="22" t="s">
        <v>1788</v>
      </c>
      <c r="K688" s="22" t="s">
        <v>1789</v>
      </c>
      <c r="L688" s="22"/>
    </row>
    <row r="689" spans="1:12" ht="20.100000000000001" customHeight="1">
      <c r="A689" s="21" t="s">
        <v>433</v>
      </c>
      <c r="B689" s="22">
        <v>48</v>
      </c>
      <c r="C689" s="22">
        <v>10819</v>
      </c>
      <c r="D689" s="22" t="s">
        <v>1075</v>
      </c>
      <c r="E689" s="22">
        <v>50</v>
      </c>
      <c r="F689" s="22">
        <v>28</v>
      </c>
      <c r="G689" s="22" t="s">
        <v>434</v>
      </c>
      <c r="H689" s="27">
        <v>175</v>
      </c>
      <c r="I689" s="22" t="s">
        <v>925</v>
      </c>
      <c r="J689" s="22" t="s">
        <v>1788</v>
      </c>
      <c r="K689" s="22" t="s">
        <v>1789</v>
      </c>
      <c r="L689" s="22"/>
    </row>
    <row r="690" spans="1:12" ht="20.100000000000001" customHeight="1">
      <c r="A690" s="21" t="s">
        <v>1053</v>
      </c>
      <c r="B690" s="22">
        <v>41</v>
      </c>
      <c r="C690" s="22">
        <v>10818</v>
      </c>
      <c r="D690" s="22" t="s">
        <v>1120</v>
      </c>
      <c r="E690" s="22">
        <v>51</v>
      </c>
      <c r="F690" s="22">
        <v>10</v>
      </c>
      <c r="G690" s="22" t="s">
        <v>1069</v>
      </c>
      <c r="H690" s="27">
        <v>159</v>
      </c>
      <c r="I690" s="22" t="s">
        <v>925</v>
      </c>
      <c r="J690" s="22" t="s">
        <v>1788</v>
      </c>
      <c r="K690" s="22" t="s">
        <v>1789</v>
      </c>
      <c r="L690" s="22"/>
    </row>
    <row r="691" spans="1:12" ht="20.100000000000001" customHeight="1">
      <c r="A691" s="21" t="s">
        <v>1525</v>
      </c>
      <c r="B691" s="22">
        <v>71</v>
      </c>
      <c r="C691" s="22">
        <v>10794</v>
      </c>
      <c r="D691" s="22" t="s">
        <v>1174</v>
      </c>
      <c r="E691" s="22">
        <v>62</v>
      </c>
      <c r="F691" s="22">
        <v>26</v>
      </c>
      <c r="G691" s="22" t="s">
        <v>1763</v>
      </c>
      <c r="H691" s="27">
        <v>799</v>
      </c>
      <c r="I691" s="22" t="s">
        <v>925</v>
      </c>
      <c r="J691" s="22" t="s">
        <v>1788</v>
      </c>
      <c r="K691" s="22" t="s">
        <v>1315</v>
      </c>
      <c r="L691" s="22"/>
    </row>
    <row r="692" spans="1:12" ht="20.100000000000001" customHeight="1">
      <c r="A692" s="21" t="s">
        <v>1693</v>
      </c>
      <c r="B692" s="22">
        <v>70</v>
      </c>
      <c r="C692" s="22">
        <v>10789</v>
      </c>
      <c r="D692" s="22" t="s">
        <v>1240</v>
      </c>
      <c r="E692" s="22">
        <v>75</v>
      </c>
      <c r="F692" s="22">
        <v>18</v>
      </c>
      <c r="G692" s="22" t="s">
        <v>1763</v>
      </c>
      <c r="H692" s="27">
        <v>749</v>
      </c>
      <c r="I692" s="22" t="s">
        <v>925</v>
      </c>
      <c r="J692" s="22" t="s">
        <v>1788</v>
      </c>
      <c r="K692" s="22" t="s">
        <v>1789</v>
      </c>
      <c r="L692" s="22"/>
    </row>
    <row r="693" spans="1:12" ht="20.100000000000001" customHeight="1">
      <c r="A693" s="21" t="s">
        <v>1523</v>
      </c>
      <c r="B693" s="22">
        <v>73</v>
      </c>
      <c r="C693" s="22">
        <v>10765</v>
      </c>
      <c r="D693" s="22" t="s">
        <v>1524</v>
      </c>
      <c r="E693" s="22">
        <v>79</v>
      </c>
      <c r="F693" s="22">
        <v>51</v>
      </c>
      <c r="G693" s="22" t="s">
        <v>1763</v>
      </c>
      <c r="H693" s="27">
        <v>1199</v>
      </c>
      <c r="I693" s="22" t="s">
        <v>925</v>
      </c>
      <c r="J693" s="22" t="s">
        <v>1788</v>
      </c>
      <c r="K693" s="22" t="s">
        <v>1313</v>
      </c>
      <c r="L693" s="22"/>
    </row>
    <row r="694" spans="1:12" ht="20.100000000000001" customHeight="1">
      <c r="A694" s="21" t="s">
        <v>1052</v>
      </c>
      <c r="B694" s="22">
        <v>46</v>
      </c>
      <c r="C694" s="22">
        <v>10765</v>
      </c>
      <c r="D694" s="22">
        <v>755</v>
      </c>
      <c r="E694" s="22">
        <v>26</v>
      </c>
      <c r="F694" s="22">
        <v>21</v>
      </c>
      <c r="G694" s="22" t="s">
        <v>21</v>
      </c>
      <c r="H694" s="27">
        <v>179</v>
      </c>
      <c r="I694" s="22" t="s">
        <v>925</v>
      </c>
      <c r="J694" s="22" t="s">
        <v>1788</v>
      </c>
      <c r="K694" s="22" t="s">
        <v>1789</v>
      </c>
      <c r="L694" s="22"/>
    </row>
    <row r="695" spans="1:12" ht="20.100000000000001" customHeight="1">
      <c r="A695" s="21" t="s">
        <v>1522</v>
      </c>
      <c r="B695" s="22">
        <v>60</v>
      </c>
      <c r="C695" s="22">
        <v>10762</v>
      </c>
      <c r="D695" s="22" t="s">
        <v>1140</v>
      </c>
      <c r="E695" s="22">
        <v>60</v>
      </c>
      <c r="F695" s="22">
        <v>16</v>
      </c>
      <c r="G695" s="22" t="s">
        <v>1763</v>
      </c>
      <c r="H695" s="27">
        <v>799</v>
      </c>
      <c r="I695" s="22" t="s">
        <v>925</v>
      </c>
      <c r="J695" s="22" t="s">
        <v>1788</v>
      </c>
      <c r="K695" s="22" t="s">
        <v>1315</v>
      </c>
      <c r="L695" s="22"/>
    </row>
    <row r="696" spans="1:12" ht="20.100000000000001" customHeight="1">
      <c r="A696" s="21" t="s">
        <v>1665</v>
      </c>
      <c r="B696" s="22">
        <v>56</v>
      </c>
      <c r="C696" s="22">
        <v>10754</v>
      </c>
      <c r="D696" s="22" t="s">
        <v>1106</v>
      </c>
      <c r="E696" s="22">
        <v>57</v>
      </c>
      <c r="F696" s="22">
        <v>17</v>
      </c>
      <c r="G696" s="22" t="s">
        <v>1763</v>
      </c>
      <c r="H696" s="27">
        <v>799</v>
      </c>
      <c r="I696" s="22" t="s">
        <v>925</v>
      </c>
      <c r="J696" s="22" t="s">
        <v>1788</v>
      </c>
      <c r="K696" s="22" t="s">
        <v>1315</v>
      </c>
      <c r="L696" s="22"/>
    </row>
    <row r="697" spans="1:12" ht="20.100000000000001" customHeight="1">
      <c r="A697" s="21" t="s">
        <v>637</v>
      </c>
      <c r="B697" s="22">
        <v>41</v>
      </c>
      <c r="C697" s="22">
        <v>10697</v>
      </c>
      <c r="D697" s="22" t="s">
        <v>1106</v>
      </c>
      <c r="E697" s="22">
        <v>48</v>
      </c>
      <c r="F697" s="22">
        <v>15</v>
      </c>
      <c r="G697" s="22" t="s">
        <v>728</v>
      </c>
      <c r="H697" s="27">
        <v>249</v>
      </c>
      <c r="I697" s="22" t="s">
        <v>925</v>
      </c>
      <c r="J697" s="22" t="s">
        <v>1788</v>
      </c>
      <c r="K697" s="22" t="s">
        <v>1789</v>
      </c>
      <c r="L697" s="22"/>
    </row>
    <row r="698" spans="1:12" ht="20.100000000000001" customHeight="1">
      <c r="A698" s="21" t="s">
        <v>1046</v>
      </c>
      <c r="B698" s="22">
        <v>39</v>
      </c>
      <c r="C698" s="22">
        <v>10636</v>
      </c>
      <c r="D698" s="22">
        <v>541</v>
      </c>
      <c r="E698" s="22">
        <v>44</v>
      </c>
      <c r="F698" s="22">
        <v>15</v>
      </c>
      <c r="G698" s="22" t="s">
        <v>21</v>
      </c>
      <c r="H698" s="27">
        <v>229</v>
      </c>
      <c r="I698" s="22" t="s">
        <v>925</v>
      </c>
      <c r="J698" s="22" t="s">
        <v>1788</v>
      </c>
      <c r="K698" s="22" t="s">
        <v>1789</v>
      </c>
      <c r="L698" s="22"/>
    </row>
    <row r="699" spans="1:12" ht="20.100000000000001" customHeight="1">
      <c r="A699" s="21" t="s">
        <v>320</v>
      </c>
      <c r="B699" s="22">
        <v>70</v>
      </c>
      <c r="C699" s="22">
        <v>10616</v>
      </c>
      <c r="D699" s="22" t="s">
        <v>1211</v>
      </c>
      <c r="E699" s="22">
        <v>65</v>
      </c>
      <c r="F699" s="22">
        <v>41</v>
      </c>
      <c r="G699" s="22" t="s">
        <v>1764</v>
      </c>
      <c r="H699" s="27">
        <v>349</v>
      </c>
      <c r="I699" s="22" t="s">
        <v>925</v>
      </c>
      <c r="J699" s="22" t="s">
        <v>1788</v>
      </c>
      <c r="K699" s="22" t="s">
        <v>1789</v>
      </c>
      <c r="L699" s="22"/>
    </row>
    <row r="700" spans="1:12" ht="20.100000000000001" customHeight="1">
      <c r="A700" s="21" t="s">
        <v>161</v>
      </c>
      <c r="B700" s="22">
        <v>65</v>
      </c>
      <c r="C700" s="22">
        <v>10594</v>
      </c>
      <c r="D700" s="22">
        <v>691</v>
      </c>
      <c r="E700" s="22">
        <v>37</v>
      </c>
      <c r="F700" s="22">
        <v>11</v>
      </c>
      <c r="G700" s="22" t="s">
        <v>11</v>
      </c>
      <c r="H700" s="27">
        <v>449</v>
      </c>
      <c r="I700" s="22" t="s">
        <v>925</v>
      </c>
      <c r="J700" s="22" t="s">
        <v>1788</v>
      </c>
      <c r="K700" s="22" t="s">
        <v>1789</v>
      </c>
      <c r="L700" s="22" t="s">
        <v>72</v>
      </c>
    </row>
    <row r="701" spans="1:12" ht="20.100000000000001" customHeight="1">
      <c r="A701" s="21" t="s">
        <v>1336</v>
      </c>
      <c r="B701" s="22">
        <v>75</v>
      </c>
      <c r="C701" s="22">
        <v>10589</v>
      </c>
      <c r="D701" s="22" t="s">
        <v>1337</v>
      </c>
      <c r="E701" s="22">
        <v>76</v>
      </c>
      <c r="F701" s="22">
        <v>24</v>
      </c>
      <c r="G701" s="22" t="s">
        <v>574</v>
      </c>
      <c r="H701" s="27">
        <v>1929</v>
      </c>
      <c r="I701" s="22" t="s">
        <v>925</v>
      </c>
      <c r="J701" s="22" t="s">
        <v>1788</v>
      </c>
      <c r="K701" s="22" t="s">
        <v>1322</v>
      </c>
      <c r="L701" s="22"/>
    </row>
    <row r="702" spans="1:12" ht="20.100000000000001" customHeight="1">
      <c r="A702" s="21" t="s">
        <v>960</v>
      </c>
      <c r="B702" s="22">
        <v>70</v>
      </c>
      <c r="C702" s="22">
        <v>10585</v>
      </c>
      <c r="D702" s="22" t="s">
        <v>1240</v>
      </c>
      <c r="E702" s="22">
        <v>67</v>
      </c>
      <c r="F702" s="22">
        <v>48</v>
      </c>
      <c r="G702" s="22" t="s">
        <v>1763</v>
      </c>
      <c r="H702" s="27">
        <v>799</v>
      </c>
      <c r="I702" s="22" t="s">
        <v>925</v>
      </c>
      <c r="J702" s="22" t="s">
        <v>1788</v>
      </c>
      <c r="K702" s="22" t="s">
        <v>1789</v>
      </c>
      <c r="L702" s="22"/>
    </row>
    <row r="703" spans="1:12" ht="20.100000000000001" customHeight="1">
      <c r="A703" s="21" t="s">
        <v>994</v>
      </c>
      <c r="B703" s="22">
        <v>70</v>
      </c>
      <c r="C703" s="22">
        <v>10581</v>
      </c>
      <c r="D703" s="22" t="s">
        <v>1098</v>
      </c>
      <c r="E703" s="22">
        <v>38</v>
      </c>
      <c r="F703" s="22">
        <v>18</v>
      </c>
      <c r="G703" s="22" t="s">
        <v>564</v>
      </c>
      <c r="H703" s="27">
        <v>499</v>
      </c>
      <c r="I703" s="22" t="s">
        <v>925</v>
      </c>
      <c r="J703" s="22" t="s">
        <v>1788</v>
      </c>
      <c r="K703" s="22" t="s">
        <v>1789</v>
      </c>
      <c r="L703" s="22"/>
    </row>
    <row r="704" spans="1:12" ht="20.100000000000001" customHeight="1">
      <c r="A704" s="21" t="s">
        <v>553</v>
      </c>
      <c r="B704" s="22">
        <v>54</v>
      </c>
      <c r="C704" s="22">
        <v>10539</v>
      </c>
      <c r="D704" s="22" t="s">
        <v>1161</v>
      </c>
      <c r="E704" s="22">
        <v>51</v>
      </c>
      <c r="F704" s="22">
        <v>17</v>
      </c>
      <c r="G704" s="22" t="s">
        <v>311</v>
      </c>
      <c r="H704" s="27">
        <v>175</v>
      </c>
      <c r="I704" s="22" t="s">
        <v>925</v>
      </c>
      <c r="J704" s="22" t="s">
        <v>1788</v>
      </c>
      <c r="K704" s="22" t="s">
        <v>1789</v>
      </c>
      <c r="L704" s="22"/>
    </row>
    <row r="705" spans="1:12" ht="20.100000000000001" customHeight="1">
      <c r="A705" s="21" t="s">
        <v>999</v>
      </c>
      <c r="B705" s="22">
        <v>52</v>
      </c>
      <c r="C705" s="22">
        <v>10503</v>
      </c>
      <c r="D705" s="22" t="s">
        <v>1080</v>
      </c>
      <c r="E705" s="22">
        <v>38</v>
      </c>
      <c r="F705" s="22">
        <v>15</v>
      </c>
      <c r="G705" s="22" t="s">
        <v>20</v>
      </c>
      <c r="H705" s="27">
        <v>320</v>
      </c>
      <c r="I705" s="22" t="s">
        <v>925</v>
      </c>
      <c r="J705" s="22" t="s">
        <v>1788</v>
      </c>
      <c r="K705" s="22" t="s">
        <v>1789</v>
      </c>
      <c r="L705" s="22"/>
    </row>
    <row r="706" spans="1:12" ht="20.100000000000001" customHeight="1">
      <c r="A706" s="21" t="s">
        <v>1504</v>
      </c>
      <c r="B706" s="22">
        <v>66</v>
      </c>
      <c r="C706" s="22">
        <v>10493</v>
      </c>
      <c r="D706" s="22" t="s">
        <v>1101</v>
      </c>
      <c r="E706" s="22">
        <v>40</v>
      </c>
      <c r="F706" s="22">
        <v>26</v>
      </c>
      <c r="G706" s="22" t="s">
        <v>10</v>
      </c>
      <c r="H706" s="27">
        <v>889</v>
      </c>
      <c r="I706" s="22" t="s">
        <v>925</v>
      </c>
      <c r="J706" s="22" t="s">
        <v>1788</v>
      </c>
      <c r="K706" s="22" t="s">
        <v>1313</v>
      </c>
      <c r="L706" s="22"/>
    </row>
    <row r="707" spans="1:12" ht="20.100000000000001" customHeight="1">
      <c r="A707" s="21" t="s">
        <v>588</v>
      </c>
      <c r="B707" s="22">
        <v>67</v>
      </c>
      <c r="C707" s="22">
        <v>10489</v>
      </c>
      <c r="D707" s="22" t="s">
        <v>1236</v>
      </c>
      <c r="E707" s="22">
        <v>64</v>
      </c>
      <c r="F707" s="22">
        <v>18</v>
      </c>
      <c r="G707" s="22" t="s">
        <v>1763</v>
      </c>
      <c r="H707" s="27">
        <v>249</v>
      </c>
      <c r="I707" s="22" t="s">
        <v>925</v>
      </c>
      <c r="J707" s="22" t="s">
        <v>1788</v>
      </c>
      <c r="K707" s="22" t="s">
        <v>1789</v>
      </c>
      <c r="L707" s="22"/>
    </row>
    <row r="708" spans="1:12" ht="20.100000000000001" customHeight="1">
      <c r="A708" s="21" t="s">
        <v>120</v>
      </c>
      <c r="B708" s="22">
        <v>82</v>
      </c>
      <c r="C708" s="22">
        <v>10474</v>
      </c>
      <c r="D708" s="22" t="s">
        <v>1287</v>
      </c>
      <c r="E708" s="22">
        <v>82</v>
      </c>
      <c r="F708" s="22">
        <v>26</v>
      </c>
      <c r="G708" s="22" t="s">
        <v>20</v>
      </c>
      <c r="H708" s="27">
        <v>799</v>
      </c>
      <c r="I708" s="22" t="s">
        <v>925</v>
      </c>
      <c r="J708" s="22" t="s">
        <v>1788</v>
      </c>
      <c r="K708" s="22" t="s">
        <v>1789</v>
      </c>
      <c r="L708" s="22"/>
    </row>
    <row r="709" spans="1:12" ht="20.100000000000001" customHeight="1">
      <c r="A709" s="21" t="s">
        <v>1433</v>
      </c>
      <c r="B709" s="22">
        <v>72</v>
      </c>
      <c r="C709" s="22">
        <v>10414</v>
      </c>
      <c r="D709" s="22" t="s">
        <v>1166</v>
      </c>
      <c r="E709" s="22">
        <v>76</v>
      </c>
      <c r="F709" s="22">
        <v>45</v>
      </c>
      <c r="G709" s="22" t="s">
        <v>1763</v>
      </c>
      <c r="H709" s="27">
        <v>829</v>
      </c>
      <c r="I709" s="22" t="s">
        <v>925</v>
      </c>
      <c r="J709" s="22" t="s">
        <v>1788</v>
      </c>
      <c r="K709" s="22" t="s">
        <v>1318</v>
      </c>
      <c r="L709" s="22"/>
    </row>
    <row r="710" spans="1:12" ht="20.100000000000001" customHeight="1">
      <c r="A710" s="21" t="s">
        <v>194</v>
      </c>
      <c r="B710" s="22">
        <v>67</v>
      </c>
      <c r="C710" s="22">
        <v>10296</v>
      </c>
      <c r="D710" s="22" t="s">
        <v>1081</v>
      </c>
      <c r="E710" s="22">
        <v>59</v>
      </c>
      <c r="F710" s="22">
        <v>21</v>
      </c>
      <c r="G710" s="22" t="s">
        <v>564</v>
      </c>
      <c r="H710" s="27">
        <v>299</v>
      </c>
      <c r="I710" s="22" t="s">
        <v>925</v>
      </c>
      <c r="J710" s="22" t="s">
        <v>1788</v>
      </c>
      <c r="K710" s="22" t="s">
        <v>1789</v>
      </c>
      <c r="L710" s="22" t="s">
        <v>840</v>
      </c>
    </row>
    <row r="711" spans="1:12" ht="20.100000000000001" customHeight="1">
      <c r="A711" s="21" t="s">
        <v>189</v>
      </c>
      <c r="B711" s="22">
        <v>52</v>
      </c>
      <c r="C711" s="22">
        <v>10276</v>
      </c>
      <c r="D711" s="22">
        <v>105</v>
      </c>
      <c r="E711" s="22">
        <v>47</v>
      </c>
      <c r="F711" s="22">
        <v>5</v>
      </c>
      <c r="G711" s="22" t="s">
        <v>728</v>
      </c>
      <c r="H711" s="27">
        <v>129</v>
      </c>
      <c r="I711" s="22" t="s">
        <v>925</v>
      </c>
      <c r="J711" s="22" t="s">
        <v>1788</v>
      </c>
      <c r="K711" s="22" t="s">
        <v>1789</v>
      </c>
      <c r="L711" s="22"/>
    </row>
    <row r="712" spans="1:12" ht="20.100000000000001" customHeight="1">
      <c r="A712" s="21" t="s">
        <v>1705</v>
      </c>
      <c r="B712" s="22">
        <v>66</v>
      </c>
      <c r="C712" s="22">
        <v>10272</v>
      </c>
      <c r="D712" s="22" t="s">
        <v>1135</v>
      </c>
      <c r="E712" s="22">
        <v>61</v>
      </c>
      <c r="F712" s="22">
        <v>26</v>
      </c>
      <c r="G712" s="22" t="s">
        <v>1763</v>
      </c>
      <c r="H712" s="27">
        <v>439</v>
      </c>
      <c r="I712" s="22" t="s">
        <v>925</v>
      </c>
      <c r="J712" s="22" t="s">
        <v>1788</v>
      </c>
      <c r="K712" s="22" t="s">
        <v>1789</v>
      </c>
      <c r="L712" s="22"/>
    </row>
    <row r="713" spans="1:12" ht="20.100000000000001" customHeight="1">
      <c r="A713" s="21" t="s">
        <v>290</v>
      </c>
      <c r="B713" s="22">
        <v>55</v>
      </c>
      <c r="C713" s="22">
        <v>10219</v>
      </c>
      <c r="D713" s="22" t="s">
        <v>1090</v>
      </c>
      <c r="E713" s="22">
        <v>42</v>
      </c>
      <c r="F713" s="22">
        <v>11</v>
      </c>
      <c r="G713" s="22" t="s">
        <v>36</v>
      </c>
      <c r="H713" s="27">
        <v>399</v>
      </c>
      <c r="I713" s="22" t="s">
        <v>925</v>
      </c>
      <c r="J713" s="22" t="s">
        <v>1788</v>
      </c>
      <c r="K713" s="22" t="s">
        <v>1789</v>
      </c>
      <c r="L713" s="22"/>
    </row>
    <row r="714" spans="1:12" ht="20.100000000000001" customHeight="1">
      <c r="A714" s="21" t="s">
        <v>955</v>
      </c>
      <c r="B714" s="22">
        <v>73</v>
      </c>
      <c r="C714" s="22">
        <v>10191</v>
      </c>
      <c r="D714" s="22" t="s">
        <v>1243</v>
      </c>
      <c r="E714" s="22">
        <v>72</v>
      </c>
      <c r="F714" s="22">
        <v>47</v>
      </c>
      <c r="G714" s="22" t="s">
        <v>1763</v>
      </c>
      <c r="H714" s="27">
        <v>799</v>
      </c>
      <c r="I714" s="22" t="s">
        <v>925</v>
      </c>
      <c r="J714" s="22" t="s">
        <v>1788</v>
      </c>
      <c r="K714" s="22" t="s">
        <v>1789</v>
      </c>
      <c r="L714" s="22"/>
    </row>
    <row r="715" spans="1:12" ht="20.100000000000001" customHeight="1">
      <c r="A715" s="21" t="s">
        <v>1521</v>
      </c>
      <c r="B715" s="22">
        <v>71</v>
      </c>
      <c r="C715" s="22">
        <v>10188</v>
      </c>
      <c r="D715" s="22" t="s">
        <v>1240</v>
      </c>
      <c r="E715" s="22">
        <v>73</v>
      </c>
      <c r="F715" s="22">
        <v>31</v>
      </c>
      <c r="G715" s="22" t="s">
        <v>1763</v>
      </c>
      <c r="H715" s="27">
        <v>1199</v>
      </c>
      <c r="I715" s="22" t="s">
        <v>925</v>
      </c>
      <c r="J715" s="22" t="s">
        <v>1788</v>
      </c>
      <c r="K715" s="22" t="s">
        <v>1313</v>
      </c>
      <c r="L715" s="22"/>
    </row>
    <row r="716" spans="1:12" ht="20.100000000000001" customHeight="1">
      <c r="A716" s="21" t="s">
        <v>335</v>
      </c>
      <c r="B716" s="22">
        <v>67</v>
      </c>
      <c r="C716" s="22">
        <v>10179</v>
      </c>
      <c r="D716" s="22" t="s">
        <v>1105</v>
      </c>
      <c r="E716" s="22">
        <v>76</v>
      </c>
      <c r="F716" s="22">
        <v>25</v>
      </c>
      <c r="G716" s="22" t="s">
        <v>1009</v>
      </c>
      <c r="H716" s="27">
        <v>289</v>
      </c>
      <c r="I716" s="22" t="s">
        <v>925</v>
      </c>
      <c r="J716" s="22" t="s">
        <v>1788</v>
      </c>
      <c r="K716" s="22" t="s">
        <v>1789</v>
      </c>
      <c r="L716" s="22"/>
    </row>
    <row r="717" spans="1:12" ht="20.100000000000001" customHeight="1">
      <c r="A717" s="21" t="s">
        <v>329</v>
      </c>
      <c r="B717" s="22">
        <v>51</v>
      </c>
      <c r="C717" s="22">
        <v>10134</v>
      </c>
      <c r="D717" s="22" t="s">
        <v>1080</v>
      </c>
      <c r="E717" s="22">
        <v>51</v>
      </c>
      <c r="F717" s="22">
        <v>17</v>
      </c>
      <c r="G717" s="22" t="s">
        <v>328</v>
      </c>
      <c r="H717" s="27">
        <v>109</v>
      </c>
      <c r="I717" s="22" t="s">
        <v>925</v>
      </c>
      <c r="J717" s="22" t="s">
        <v>1788</v>
      </c>
      <c r="K717" s="22" t="s">
        <v>1789</v>
      </c>
      <c r="L717" s="22"/>
    </row>
    <row r="718" spans="1:12" ht="20.100000000000001" customHeight="1">
      <c r="A718" s="21" t="s">
        <v>1520</v>
      </c>
      <c r="B718" s="22">
        <v>62</v>
      </c>
      <c r="C718" s="22">
        <v>10122</v>
      </c>
      <c r="D718" s="22" t="s">
        <v>1126</v>
      </c>
      <c r="E718" s="22">
        <v>72</v>
      </c>
      <c r="F718" s="22">
        <v>46</v>
      </c>
      <c r="G718" s="22" t="s">
        <v>1763</v>
      </c>
      <c r="H718" s="27">
        <v>799</v>
      </c>
      <c r="I718" s="22" t="s">
        <v>925</v>
      </c>
      <c r="J718" s="22" t="s">
        <v>1788</v>
      </c>
      <c r="K718" s="22" t="s">
        <v>1789</v>
      </c>
      <c r="L718" s="22"/>
    </row>
    <row r="719" spans="1:12" ht="20.100000000000001" customHeight="1">
      <c r="A719" s="21" t="s">
        <v>695</v>
      </c>
      <c r="B719" s="22">
        <v>70</v>
      </c>
      <c r="C719" s="22">
        <v>10119</v>
      </c>
      <c r="D719" s="22" t="s">
        <v>1094</v>
      </c>
      <c r="E719" s="22">
        <v>60</v>
      </c>
      <c r="F719" s="22">
        <v>17</v>
      </c>
      <c r="G719" s="22" t="s">
        <v>21</v>
      </c>
      <c r="H719" s="27">
        <v>249</v>
      </c>
      <c r="I719" s="22" t="s">
        <v>925</v>
      </c>
      <c r="J719" s="22" t="s">
        <v>1788</v>
      </c>
      <c r="K719" s="22" t="s">
        <v>1789</v>
      </c>
      <c r="L719" s="22"/>
    </row>
    <row r="720" spans="1:12" ht="20.100000000000001" customHeight="1">
      <c r="A720" s="21" t="s">
        <v>1692</v>
      </c>
      <c r="B720" s="22">
        <v>61</v>
      </c>
      <c r="C720" s="22">
        <v>10095</v>
      </c>
      <c r="D720" s="22" t="s">
        <v>1150</v>
      </c>
      <c r="E720" s="22">
        <v>68</v>
      </c>
      <c r="F720" s="22">
        <v>16</v>
      </c>
      <c r="G720" s="22" t="s">
        <v>1763</v>
      </c>
      <c r="H720" s="27">
        <v>749</v>
      </c>
      <c r="I720" s="22" t="s">
        <v>925</v>
      </c>
      <c r="J720" s="22" t="s">
        <v>1788</v>
      </c>
      <c r="K720" s="22" t="s">
        <v>1789</v>
      </c>
      <c r="L720" s="22"/>
    </row>
    <row r="721" spans="1:12" ht="20.100000000000001" customHeight="1">
      <c r="A721" s="21" t="s">
        <v>825</v>
      </c>
      <c r="B721" s="22">
        <v>42</v>
      </c>
      <c r="C721" s="22">
        <v>10066</v>
      </c>
      <c r="D721" s="22" t="s">
        <v>1096</v>
      </c>
      <c r="E721" s="22">
        <v>40</v>
      </c>
      <c r="F721" s="22">
        <v>21</v>
      </c>
      <c r="G721" s="22" t="s">
        <v>564</v>
      </c>
      <c r="H721" s="27">
        <v>99</v>
      </c>
      <c r="I721" s="22" t="s">
        <v>925</v>
      </c>
      <c r="J721" s="22" t="s">
        <v>1788</v>
      </c>
      <c r="K721" s="22" t="s">
        <v>1789</v>
      </c>
      <c r="L721" s="22"/>
    </row>
    <row r="722" spans="1:12" ht="20.100000000000001" customHeight="1">
      <c r="A722" s="21" t="s">
        <v>471</v>
      </c>
      <c r="B722" s="22">
        <v>30</v>
      </c>
      <c r="C722" s="22">
        <v>10061</v>
      </c>
      <c r="D722" s="22" t="s">
        <v>1095</v>
      </c>
      <c r="E722" s="22">
        <v>42</v>
      </c>
      <c r="F722" s="22">
        <v>16</v>
      </c>
      <c r="G722" s="22" t="s">
        <v>466</v>
      </c>
      <c r="H722" s="27">
        <v>299</v>
      </c>
      <c r="I722" s="22" t="s">
        <v>925</v>
      </c>
      <c r="J722" s="22" t="s">
        <v>1788</v>
      </c>
      <c r="K722" s="22" t="s">
        <v>1789</v>
      </c>
      <c r="L722" s="22"/>
    </row>
    <row r="723" spans="1:12" ht="20.100000000000001" customHeight="1">
      <c r="A723" s="21" t="s">
        <v>591</v>
      </c>
      <c r="B723" s="22">
        <v>71</v>
      </c>
      <c r="C723" s="22">
        <v>10042</v>
      </c>
      <c r="D723" s="22" t="s">
        <v>1169</v>
      </c>
      <c r="E723" s="22">
        <v>67</v>
      </c>
      <c r="F723" s="22">
        <v>29</v>
      </c>
      <c r="G723" s="22" t="s">
        <v>1763</v>
      </c>
      <c r="H723" s="27">
        <v>175</v>
      </c>
      <c r="I723" s="22" t="s">
        <v>925</v>
      </c>
      <c r="J723" s="22" t="s">
        <v>1788</v>
      </c>
      <c r="K723" s="22" t="s">
        <v>1789</v>
      </c>
      <c r="L723" s="22"/>
    </row>
    <row r="724" spans="1:12" ht="20.100000000000001" customHeight="1">
      <c r="A724" s="21" t="s">
        <v>975</v>
      </c>
      <c r="B724" s="22">
        <v>73</v>
      </c>
      <c r="C724" s="22">
        <v>10037</v>
      </c>
      <c r="D724" s="22" t="s">
        <v>1206</v>
      </c>
      <c r="E724" s="22">
        <v>74</v>
      </c>
      <c r="F724" s="22">
        <v>49</v>
      </c>
      <c r="G724" s="22" t="s">
        <v>1763</v>
      </c>
      <c r="H724" s="27">
        <v>799</v>
      </c>
      <c r="I724" s="22" t="s">
        <v>925</v>
      </c>
      <c r="J724" s="22" t="s">
        <v>1788</v>
      </c>
      <c r="K724" s="22" t="s">
        <v>1789</v>
      </c>
      <c r="L724" s="22"/>
    </row>
    <row r="725" spans="1:12" ht="20.100000000000001" customHeight="1">
      <c r="A725" s="21" t="s">
        <v>74</v>
      </c>
      <c r="B725" s="22">
        <v>57</v>
      </c>
      <c r="C725" s="22">
        <v>9979</v>
      </c>
      <c r="D725" s="22" t="s">
        <v>1141</v>
      </c>
      <c r="E725" s="22">
        <v>53</v>
      </c>
      <c r="F725" s="22">
        <v>17</v>
      </c>
      <c r="G725" s="22" t="s">
        <v>11</v>
      </c>
      <c r="H725" s="27">
        <v>399</v>
      </c>
      <c r="I725" s="22" t="s">
        <v>925</v>
      </c>
      <c r="J725" s="22" t="s">
        <v>1788</v>
      </c>
      <c r="K725" s="22" t="s">
        <v>1789</v>
      </c>
      <c r="L725" s="22"/>
    </row>
    <row r="726" spans="1:12" ht="20.100000000000001" customHeight="1">
      <c r="A726" s="21" t="s">
        <v>858</v>
      </c>
      <c r="B726" s="22">
        <v>51</v>
      </c>
      <c r="C726" s="22">
        <v>9965</v>
      </c>
      <c r="D726" s="22" t="s">
        <v>1101</v>
      </c>
      <c r="E726" s="22">
        <v>34</v>
      </c>
      <c r="F726" s="22">
        <v>17</v>
      </c>
      <c r="G726" s="22" t="s">
        <v>184</v>
      </c>
      <c r="H726" s="27">
        <v>109</v>
      </c>
      <c r="I726" s="22" t="s">
        <v>925</v>
      </c>
      <c r="J726" s="22" t="s">
        <v>1788</v>
      </c>
      <c r="K726" s="22" t="s">
        <v>1789</v>
      </c>
      <c r="L726" s="22"/>
    </row>
    <row r="727" spans="1:12" ht="20.100000000000001" customHeight="1">
      <c r="A727" s="21" t="s">
        <v>362</v>
      </c>
      <c r="B727" s="22">
        <v>28</v>
      </c>
      <c r="C727" s="22">
        <v>9918</v>
      </c>
      <c r="D727" s="22">
        <v>572</v>
      </c>
      <c r="E727" s="22">
        <v>30</v>
      </c>
      <c r="F727" s="22">
        <v>7</v>
      </c>
      <c r="G727" s="22" t="s">
        <v>363</v>
      </c>
      <c r="H727" s="27">
        <v>149</v>
      </c>
      <c r="I727" s="22" t="s">
        <v>925</v>
      </c>
      <c r="J727" s="22" t="s">
        <v>1788</v>
      </c>
      <c r="K727" s="22" t="s">
        <v>1789</v>
      </c>
      <c r="L727" s="22"/>
    </row>
    <row r="728" spans="1:12" ht="20.100000000000001" customHeight="1">
      <c r="A728" s="21" t="s">
        <v>812</v>
      </c>
      <c r="B728" s="22">
        <v>32</v>
      </c>
      <c r="C728" s="22">
        <v>9905</v>
      </c>
      <c r="D728" s="22" t="s">
        <v>1098</v>
      </c>
      <c r="E728" s="22">
        <v>53</v>
      </c>
      <c r="F728" s="22">
        <v>16</v>
      </c>
      <c r="G728" s="22" t="s">
        <v>20</v>
      </c>
      <c r="H728" s="27">
        <v>99</v>
      </c>
      <c r="I728" s="22" t="s">
        <v>925</v>
      </c>
      <c r="J728" s="22" t="s">
        <v>1788</v>
      </c>
      <c r="K728" s="22" t="s">
        <v>1789</v>
      </c>
      <c r="L728" s="22"/>
    </row>
    <row r="729" spans="1:12" ht="20.100000000000001" customHeight="1">
      <c r="A729" s="21" t="s">
        <v>1506</v>
      </c>
      <c r="B729" s="22">
        <v>76</v>
      </c>
      <c r="C729" s="22">
        <v>9849</v>
      </c>
      <c r="D729" s="22" t="s">
        <v>1241</v>
      </c>
      <c r="E729" s="22">
        <v>77</v>
      </c>
      <c r="F729" s="22">
        <v>24</v>
      </c>
      <c r="G729" s="22" t="s">
        <v>1763</v>
      </c>
      <c r="H729" s="27">
        <v>799</v>
      </c>
      <c r="I729" s="22" t="s">
        <v>925</v>
      </c>
      <c r="J729" s="22" t="s">
        <v>1788</v>
      </c>
      <c r="K729" s="22" t="s">
        <v>1315</v>
      </c>
      <c r="L729" s="22"/>
    </row>
    <row r="730" spans="1:12" ht="20.100000000000001" customHeight="1">
      <c r="A730" s="21" t="s">
        <v>260</v>
      </c>
      <c r="B730" s="22">
        <v>71</v>
      </c>
      <c r="C730" s="22">
        <v>9815</v>
      </c>
      <c r="D730" s="22" t="s">
        <v>1114</v>
      </c>
      <c r="E730" s="22">
        <v>58</v>
      </c>
      <c r="F730" s="22">
        <v>53</v>
      </c>
      <c r="G730" s="22" t="s">
        <v>14</v>
      </c>
      <c r="H730" s="27">
        <v>565</v>
      </c>
      <c r="I730" s="22" t="s">
        <v>925</v>
      </c>
      <c r="J730" s="22" t="s">
        <v>1788</v>
      </c>
      <c r="K730" s="22" t="s">
        <v>1789</v>
      </c>
      <c r="L730" s="22"/>
    </row>
    <row r="731" spans="1:12" ht="20.100000000000001" customHeight="1">
      <c r="A731" s="21" t="s">
        <v>1065</v>
      </c>
      <c r="B731" s="22">
        <v>6</v>
      </c>
      <c r="C731" s="22">
        <v>9749</v>
      </c>
      <c r="D731" s="22">
        <v>440</v>
      </c>
      <c r="E731" s="22">
        <v>53</v>
      </c>
      <c r="F731" s="22">
        <v>6</v>
      </c>
      <c r="G731" s="22" t="s">
        <v>20</v>
      </c>
      <c r="H731" s="27">
        <v>99</v>
      </c>
      <c r="I731" s="22" t="s">
        <v>925</v>
      </c>
      <c r="J731" s="22" t="s">
        <v>1788</v>
      </c>
      <c r="K731" s="22" t="s">
        <v>1789</v>
      </c>
      <c r="L731" s="22"/>
    </row>
    <row r="732" spans="1:12" ht="20.100000000000001" customHeight="1">
      <c r="A732" s="21" t="s">
        <v>730</v>
      </c>
      <c r="B732" s="22">
        <v>70</v>
      </c>
      <c r="C732" s="22">
        <v>9747</v>
      </c>
      <c r="D732" s="22" t="s">
        <v>1203</v>
      </c>
      <c r="E732" s="22">
        <v>50</v>
      </c>
      <c r="F732" s="22">
        <v>21</v>
      </c>
      <c r="G732" s="22" t="s">
        <v>728</v>
      </c>
      <c r="H732" s="27">
        <v>325</v>
      </c>
      <c r="I732" s="22" t="s">
        <v>925</v>
      </c>
      <c r="J732" s="22" t="s">
        <v>1788</v>
      </c>
      <c r="K732" s="22" t="s">
        <v>1789</v>
      </c>
      <c r="L732" s="22"/>
    </row>
    <row r="733" spans="1:12" ht="20.100000000000001" customHeight="1">
      <c r="A733" s="21" t="s">
        <v>192</v>
      </c>
      <c r="B733" s="22">
        <v>43</v>
      </c>
      <c r="C733" s="22">
        <v>9747</v>
      </c>
      <c r="D733" s="22">
        <v>630</v>
      </c>
      <c r="E733" s="22">
        <v>38</v>
      </c>
      <c r="F733" s="22">
        <v>19</v>
      </c>
      <c r="G733" s="22" t="s">
        <v>1473</v>
      </c>
      <c r="H733" s="27">
        <v>199</v>
      </c>
      <c r="I733" s="22" t="s">
        <v>925</v>
      </c>
      <c r="J733" s="22" t="s">
        <v>1788</v>
      </c>
      <c r="K733" s="22" t="s">
        <v>1789</v>
      </c>
      <c r="L733" s="22"/>
    </row>
    <row r="734" spans="1:12" ht="20.100000000000001" customHeight="1">
      <c r="A734" s="21" t="s">
        <v>826</v>
      </c>
      <c r="B734" s="22">
        <v>59</v>
      </c>
      <c r="C734" s="22">
        <v>9731</v>
      </c>
      <c r="D734" s="22" t="s">
        <v>1087</v>
      </c>
      <c r="E734" s="22">
        <v>56</v>
      </c>
      <c r="F734" s="22">
        <v>17</v>
      </c>
      <c r="G734" s="22" t="s">
        <v>14</v>
      </c>
      <c r="H734" s="27">
        <v>269</v>
      </c>
      <c r="I734" s="22" t="s">
        <v>925</v>
      </c>
      <c r="J734" s="22" t="s">
        <v>1788</v>
      </c>
      <c r="K734" s="22" t="s">
        <v>1789</v>
      </c>
      <c r="L734" s="22"/>
    </row>
    <row r="735" spans="1:12" ht="20.100000000000001" customHeight="1">
      <c r="A735" s="21" t="s">
        <v>891</v>
      </c>
      <c r="B735" s="22">
        <v>49</v>
      </c>
      <c r="C735" s="22">
        <v>9683</v>
      </c>
      <c r="D735" s="22" t="s">
        <v>1119</v>
      </c>
      <c r="E735" s="22">
        <v>40</v>
      </c>
      <c r="F735" s="22">
        <v>16</v>
      </c>
      <c r="G735" s="22" t="s">
        <v>892</v>
      </c>
      <c r="H735" s="27">
        <v>355</v>
      </c>
      <c r="I735" s="22" t="s">
        <v>925</v>
      </c>
      <c r="J735" s="22" t="s">
        <v>1788</v>
      </c>
      <c r="K735" s="22" t="s">
        <v>1789</v>
      </c>
      <c r="L735" s="22"/>
    </row>
    <row r="736" spans="1:12" ht="20.100000000000001" customHeight="1">
      <c r="A736" s="21" t="s">
        <v>230</v>
      </c>
      <c r="B736" s="22">
        <v>60</v>
      </c>
      <c r="C736" s="22">
        <v>9596</v>
      </c>
      <c r="D736" s="22" t="s">
        <v>1115</v>
      </c>
      <c r="E736" s="22">
        <v>60</v>
      </c>
      <c r="F736" s="22">
        <v>20</v>
      </c>
      <c r="G736" s="22" t="s">
        <v>23</v>
      </c>
      <c r="H736" s="27">
        <v>595</v>
      </c>
      <c r="I736" s="22" t="s">
        <v>925</v>
      </c>
      <c r="J736" s="22" t="s">
        <v>1788</v>
      </c>
      <c r="K736" s="22" t="s">
        <v>1789</v>
      </c>
      <c r="L736" s="22"/>
    </row>
    <row r="737" spans="1:12" ht="20.100000000000001" customHeight="1">
      <c r="A737" s="21" t="s">
        <v>123</v>
      </c>
      <c r="B737" s="22">
        <v>76</v>
      </c>
      <c r="C737" s="22">
        <v>9592</v>
      </c>
      <c r="D737" s="22" t="s">
        <v>1223</v>
      </c>
      <c r="E737" s="22">
        <v>77</v>
      </c>
      <c r="F737" s="22">
        <v>31</v>
      </c>
      <c r="G737" s="22" t="s">
        <v>11</v>
      </c>
      <c r="H737" s="27">
        <v>1899</v>
      </c>
      <c r="I737" s="22" t="s">
        <v>925</v>
      </c>
      <c r="J737" s="22" t="s">
        <v>1788</v>
      </c>
      <c r="K737" s="22" t="s">
        <v>1789</v>
      </c>
      <c r="L737" s="22"/>
    </row>
    <row r="738" spans="1:12" ht="20.100000000000001" customHeight="1">
      <c r="A738" s="21" t="s">
        <v>356</v>
      </c>
      <c r="B738" s="22">
        <v>48</v>
      </c>
      <c r="C738" s="22">
        <v>9591</v>
      </c>
      <c r="D738" s="22" t="s">
        <v>1110</v>
      </c>
      <c r="E738" s="22">
        <v>26</v>
      </c>
      <c r="F738" s="22">
        <v>15</v>
      </c>
      <c r="G738" s="22" t="s">
        <v>184</v>
      </c>
      <c r="H738" s="27">
        <v>199</v>
      </c>
      <c r="I738" s="22" t="s">
        <v>925</v>
      </c>
      <c r="J738" s="22" t="s">
        <v>1788</v>
      </c>
      <c r="K738" s="22" t="s">
        <v>1789</v>
      </c>
      <c r="L738" s="22"/>
    </row>
    <row r="739" spans="1:12" ht="20.100000000000001" customHeight="1">
      <c r="A739" s="21" t="s">
        <v>128</v>
      </c>
      <c r="B739" s="22">
        <v>67</v>
      </c>
      <c r="C739" s="22">
        <v>9561</v>
      </c>
      <c r="D739" s="22" t="s">
        <v>1260</v>
      </c>
      <c r="E739" s="22">
        <v>47</v>
      </c>
      <c r="F739" s="22">
        <v>13</v>
      </c>
      <c r="G739" s="22" t="s">
        <v>11</v>
      </c>
      <c r="H739" s="27">
        <v>399</v>
      </c>
      <c r="I739" s="22" t="s">
        <v>925</v>
      </c>
      <c r="J739" s="22" t="s">
        <v>1788</v>
      </c>
      <c r="K739" s="22" t="s">
        <v>1789</v>
      </c>
      <c r="L739" s="22"/>
    </row>
    <row r="740" spans="1:12" ht="20.100000000000001" customHeight="1">
      <c r="A740" s="21" t="s">
        <v>286</v>
      </c>
      <c r="B740" s="22">
        <v>62</v>
      </c>
      <c r="C740" s="22">
        <v>9474</v>
      </c>
      <c r="D740" s="22" t="s">
        <v>1101</v>
      </c>
      <c r="E740" s="22">
        <v>42</v>
      </c>
      <c r="F740" s="22">
        <v>21</v>
      </c>
      <c r="G740" s="22" t="s">
        <v>33</v>
      </c>
      <c r="H740" s="27">
        <v>649</v>
      </c>
      <c r="I740" s="22" t="s">
        <v>925</v>
      </c>
      <c r="J740" s="22" t="s">
        <v>1788</v>
      </c>
      <c r="K740" s="22" t="s">
        <v>1789</v>
      </c>
      <c r="L740" s="22"/>
    </row>
    <row r="741" spans="1:12" ht="20.100000000000001" customHeight="1">
      <c r="A741" s="21" t="s">
        <v>1350</v>
      </c>
      <c r="B741" s="22">
        <v>75</v>
      </c>
      <c r="C741" s="22">
        <v>9444</v>
      </c>
      <c r="D741" s="22" t="s">
        <v>1128</v>
      </c>
      <c r="E741" s="22">
        <v>40</v>
      </c>
      <c r="F741" s="22">
        <v>21</v>
      </c>
      <c r="G741" s="22" t="s">
        <v>23</v>
      </c>
      <c r="H741" s="27">
        <v>499</v>
      </c>
      <c r="I741" s="22" t="s">
        <v>925</v>
      </c>
      <c r="J741" s="22" t="s">
        <v>1788</v>
      </c>
      <c r="K741" s="22" t="s">
        <v>1320</v>
      </c>
      <c r="L741" s="22"/>
    </row>
    <row r="742" spans="1:12" ht="20.100000000000001" customHeight="1">
      <c r="A742" s="21" t="s">
        <v>1729</v>
      </c>
      <c r="B742" s="22">
        <v>42</v>
      </c>
      <c r="C742" s="22">
        <v>9281</v>
      </c>
      <c r="D742" s="22" t="s">
        <v>1093</v>
      </c>
      <c r="E742" s="22">
        <v>59</v>
      </c>
      <c r="F742" s="22">
        <v>12</v>
      </c>
      <c r="G742" s="22" t="s">
        <v>728</v>
      </c>
      <c r="H742" s="27">
        <v>349</v>
      </c>
      <c r="I742" s="22" t="s">
        <v>925</v>
      </c>
      <c r="J742" s="22" t="s">
        <v>1788</v>
      </c>
      <c r="K742" s="22" t="s">
        <v>1789</v>
      </c>
      <c r="L742" s="22"/>
    </row>
    <row r="743" spans="1:12" ht="20.100000000000001" customHeight="1">
      <c r="A743" s="21" t="s">
        <v>577</v>
      </c>
      <c r="B743" s="22">
        <v>57</v>
      </c>
      <c r="C743" s="22">
        <v>9257</v>
      </c>
      <c r="D743" s="22" t="s">
        <v>1292</v>
      </c>
      <c r="E743" s="22">
        <v>49</v>
      </c>
      <c r="F743" s="22">
        <v>19</v>
      </c>
      <c r="G743" s="22" t="s">
        <v>574</v>
      </c>
      <c r="H743" s="27">
        <v>139</v>
      </c>
      <c r="I743" s="22" t="s">
        <v>925</v>
      </c>
      <c r="J743" s="22" t="s">
        <v>1788</v>
      </c>
      <c r="K743" s="22" t="s">
        <v>1789</v>
      </c>
      <c r="L743" s="22"/>
    </row>
    <row r="744" spans="1:12" ht="20.100000000000001" customHeight="1">
      <c r="A744" s="21" t="s">
        <v>965</v>
      </c>
      <c r="B744" s="22">
        <v>72</v>
      </c>
      <c r="C744" s="22">
        <v>9237</v>
      </c>
      <c r="D744" s="22" t="s">
        <v>1212</v>
      </c>
      <c r="E744" s="22">
        <v>65</v>
      </c>
      <c r="F744" s="22">
        <v>49</v>
      </c>
      <c r="G744" s="22" t="s">
        <v>1763</v>
      </c>
      <c r="H744" s="27">
        <v>799</v>
      </c>
      <c r="I744" s="22" t="s">
        <v>925</v>
      </c>
      <c r="J744" s="22" t="s">
        <v>1788</v>
      </c>
      <c r="K744" s="22" t="s">
        <v>1789</v>
      </c>
      <c r="L744" s="22"/>
    </row>
    <row r="745" spans="1:12" ht="20.100000000000001" customHeight="1">
      <c r="A745" s="21" t="s">
        <v>866</v>
      </c>
      <c r="B745" s="22">
        <v>38</v>
      </c>
      <c r="C745" s="22">
        <v>9236</v>
      </c>
      <c r="D745" s="22" t="s">
        <v>1095</v>
      </c>
      <c r="E745" s="22">
        <v>25</v>
      </c>
      <c r="F745" s="22">
        <v>10</v>
      </c>
      <c r="G745" s="22" t="s">
        <v>466</v>
      </c>
      <c r="H745" s="27">
        <v>205</v>
      </c>
      <c r="I745" s="22" t="s">
        <v>925</v>
      </c>
      <c r="J745" s="22" t="s">
        <v>1788</v>
      </c>
      <c r="K745" s="22" t="s">
        <v>1789</v>
      </c>
      <c r="L745" s="22"/>
    </row>
    <row r="746" spans="1:12" ht="20.100000000000001" customHeight="1">
      <c r="A746" s="21" t="s">
        <v>1387</v>
      </c>
      <c r="B746" s="22">
        <v>65</v>
      </c>
      <c r="C746" s="22">
        <v>9234</v>
      </c>
      <c r="D746" s="22" t="s">
        <v>1388</v>
      </c>
      <c r="E746" s="22">
        <v>65</v>
      </c>
      <c r="F746" s="22">
        <v>45</v>
      </c>
      <c r="G746" s="22"/>
      <c r="H746" s="27">
        <v>829</v>
      </c>
      <c r="I746" s="22" t="s">
        <v>925</v>
      </c>
      <c r="J746" s="22" t="s">
        <v>1788</v>
      </c>
      <c r="K746" s="22" t="s">
        <v>1318</v>
      </c>
      <c r="L746" s="22"/>
    </row>
    <row r="747" spans="1:12" ht="20.100000000000001" customHeight="1">
      <c r="A747" s="21" t="s">
        <v>1702</v>
      </c>
      <c r="B747" s="22">
        <v>53</v>
      </c>
      <c r="C747" s="22">
        <v>9184</v>
      </c>
      <c r="D747" s="22" t="s">
        <v>1101</v>
      </c>
      <c r="E747" s="22">
        <v>37</v>
      </c>
      <c r="F747" s="22">
        <v>16</v>
      </c>
      <c r="G747" s="22" t="s">
        <v>1763</v>
      </c>
      <c r="H747" s="27">
        <v>549</v>
      </c>
      <c r="I747" s="22" t="s">
        <v>925</v>
      </c>
      <c r="J747" s="22" t="s">
        <v>1788</v>
      </c>
      <c r="K747" s="22" t="s">
        <v>1789</v>
      </c>
      <c r="L747" s="22"/>
    </row>
    <row r="748" spans="1:12" ht="20.100000000000001" customHeight="1">
      <c r="A748" s="22" t="s">
        <v>528</v>
      </c>
      <c r="B748" s="22">
        <v>31</v>
      </c>
      <c r="C748" s="22">
        <v>9132</v>
      </c>
      <c r="D748" s="22">
        <v>509</v>
      </c>
      <c r="E748" s="22">
        <v>47</v>
      </c>
      <c r="F748" s="22">
        <v>14</v>
      </c>
      <c r="G748" s="22" t="s">
        <v>523</v>
      </c>
      <c r="H748" s="27">
        <v>209</v>
      </c>
      <c r="I748" s="22" t="s">
        <v>925</v>
      </c>
      <c r="J748" s="22" t="s">
        <v>1788</v>
      </c>
      <c r="K748" s="22" t="s">
        <v>1789</v>
      </c>
      <c r="L748" s="22"/>
    </row>
    <row r="749" spans="1:12" ht="20.100000000000001" customHeight="1">
      <c r="A749" s="21" t="s">
        <v>674</v>
      </c>
      <c r="B749" s="22">
        <v>76</v>
      </c>
      <c r="C749" s="22">
        <v>9077</v>
      </c>
      <c r="D749" s="22" t="s">
        <v>1240</v>
      </c>
      <c r="E749" s="22">
        <v>51</v>
      </c>
      <c r="F749" s="22">
        <v>24</v>
      </c>
      <c r="G749" s="22" t="s">
        <v>20</v>
      </c>
      <c r="H749" s="27">
        <v>209</v>
      </c>
      <c r="I749" s="22" t="s">
        <v>925</v>
      </c>
      <c r="J749" s="22" t="s">
        <v>1788</v>
      </c>
      <c r="K749" s="22" t="s">
        <v>1789</v>
      </c>
      <c r="L749" s="22"/>
    </row>
    <row r="750" spans="1:12" ht="20.100000000000001" customHeight="1">
      <c r="A750" s="21" t="s">
        <v>1044</v>
      </c>
      <c r="B750" s="22">
        <v>73</v>
      </c>
      <c r="C750" s="22">
        <v>9042</v>
      </c>
      <c r="D750" s="22" t="s">
        <v>1073</v>
      </c>
      <c r="E750" s="22">
        <v>56</v>
      </c>
      <c r="F750" s="22">
        <v>21</v>
      </c>
      <c r="G750" s="22" t="s">
        <v>728</v>
      </c>
      <c r="H750" s="27">
        <v>549</v>
      </c>
      <c r="I750" s="22" t="s">
        <v>925</v>
      </c>
      <c r="J750" s="22" t="s">
        <v>1788</v>
      </c>
      <c r="K750" s="22" t="s">
        <v>1789</v>
      </c>
      <c r="L750" s="22"/>
    </row>
    <row r="751" spans="1:12" ht="20.100000000000001" customHeight="1">
      <c r="A751" s="21" t="s">
        <v>876</v>
      </c>
      <c r="B751" s="22">
        <v>53</v>
      </c>
      <c r="C751" s="22">
        <v>9037</v>
      </c>
      <c r="D751" s="22">
        <v>691</v>
      </c>
      <c r="E751" s="22">
        <v>35</v>
      </c>
      <c r="F751" s="22">
        <v>16</v>
      </c>
      <c r="G751" s="22" t="s">
        <v>564</v>
      </c>
      <c r="H751" s="27">
        <v>550</v>
      </c>
      <c r="I751" s="22" t="s">
        <v>925</v>
      </c>
      <c r="J751" s="22" t="s">
        <v>1788</v>
      </c>
      <c r="K751" s="22" t="s">
        <v>1789</v>
      </c>
      <c r="L751" s="22"/>
    </row>
    <row r="752" spans="1:12" ht="20.100000000000001" customHeight="1">
      <c r="A752" s="21" t="s">
        <v>949</v>
      </c>
      <c r="B752" s="22">
        <v>53</v>
      </c>
      <c r="C752" s="22">
        <v>8971</v>
      </c>
      <c r="D752" s="22" t="s">
        <v>1142</v>
      </c>
      <c r="E752" s="22">
        <v>70</v>
      </c>
      <c r="F752" s="22">
        <v>16</v>
      </c>
      <c r="G752" s="22" t="s">
        <v>950</v>
      </c>
      <c r="H752" s="27">
        <v>999</v>
      </c>
      <c r="I752" s="22" t="s">
        <v>925</v>
      </c>
      <c r="J752" s="22" t="s">
        <v>1788</v>
      </c>
      <c r="K752" s="22" t="s">
        <v>1789</v>
      </c>
      <c r="L752" s="22"/>
    </row>
    <row r="753" spans="1:12" ht="20.100000000000001" customHeight="1">
      <c r="A753" s="21" t="s">
        <v>953</v>
      </c>
      <c r="B753" s="22">
        <v>72</v>
      </c>
      <c r="C753" s="22">
        <v>8927</v>
      </c>
      <c r="D753" s="22" t="s">
        <v>1146</v>
      </c>
      <c r="E753" s="22">
        <v>68</v>
      </c>
      <c r="F753" s="22">
        <v>45</v>
      </c>
      <c r="G753" s="22" t="s">
        <v>1763</v>
      </c>
      <c r="H753" s="27">
        <v>799</v>
      </c>
      <c r="I753" s="22" t="s">
        <v>925</v>
      </c>
      <c r="J753" s="22" t="s">
        <v>1788</v>
      </c>
      <c r="K753" s="22" t="s">
        <v>1789</v>
      </c>
      <c r="L753" s="22"/>
    </row>
    <row r="754" spans="1:12" ht="20.100000000000001" customHeight="1">
      <c r="A754" s="21" t="s">
        <v>390</v>
      </c>
      <c r="B754" s="22">
        <v>64</v>
      </c>
      <c r="C754" s="22">
        <v>8927</v>
      </c>
      <c r="D754" s="22" t="s">
        <v>1177</v>
      </c>
      <c r="E754" s="22">
        <v>55</v>
      </c>
      <c r="F754" s="22">
        <v>18</v>
      </c>
      <c r="G754" s="22" t="s">
        <v>23</v>
      </c>
      <c r="H754" s="27">
        <v>339</v>
      </c>
      <c r="I754" s="22" t="s">
        <v>925</v>
      </c>
      <c r="J754" s="22" t="s">
        <v>1788</v>
      </c>
      <c r="K754" s="22" t="s">
        <v>1789</v>
      </c>
      <c r="L754" s="22"/>
    </row>
    <row r="755" spans="1:12" ht="20.100000000000001" customHeight="1">
      <c r="A755" s="21" t="s">
        <v>704</v>
      </c>
      <c r="B755" s="22">
        <v>72</v>
      </c>
      <c r="C755" s="22">
        <v>8901</v>
      </c>
      <c r="D755" s="22" t="s">
        <v>1248</v>
      </c>
      <c r="E755" s="22">
        <v>54</v>
      </c>
      <c r="F755" s="22">
        <v>28</v>
      </c>
      <c r="G755" s="22" t="s">
        <v>21</v>
      </c>
      <c r="H755" s="27">
        <v>175</v>
      </c>
      <c r="I755" s="22" t="s">
        <v>925</v>
      </c>
      <c r="J755" s="22" t="s">
        <v>1788</v>
      </c>
      <c r="K755" s="22" t="s">
        <v>1789</v>
      </c>
      <c r="L755" s="22"/>
    </row>
    <row r="756" spans="1:12" ht="20.100000000000001" customHeight="1">
      <c r="A756" s="21" t="s">
        <v>889</v>
      </c>
      <c r="B756" s="22">
        <v>66</v>
      </c>
      <c r="C756" s="22">
        <v>8807</v>
      </c>
      <c r="D756" s="22" t="s">
        <v>1093</v>
      </c>
      <c r="E756" s="22">
        <v>49</v>
      </c>
      <c r="F756" s="22">
        <v>29</v>
      </c>
      <c r="G756" s="22" t="s">
        <v>10</v>
      </c>
      <c r="H756" s="27">
        <v>649</v>
      </c>
      <c r="I756" s="22" t="s">
        <v>925</v>
      </c>
      <c r="J756" s="22" t="s">
        <v>1788</v>
      </c>
      <c r="K756" s="22" t="s">
        <v>1789</v>
      </c>
      <c r="L756" s="22"/>
    </row>
    <row r="757" spans="1:12" ht="20.100000000000001" customHeight="1">
      <c r="A757" s="21" t="s">
        <v>100</v>
      </c>
      <c r="B757" s="22">
        <v>65</v>
      </c>
      <c r="C757" s="22">
        <v>8791</v>
      </c>
      <c r="D757" s="22" t="s">
        <v>1150</v>
      </c>
      <c r="E757" s="22">
        <v>51</v>
      </c>
      <c r="F757" s="22">
        <v>30</v>
      </c>
      <c r="G757" s="22" t="s">
        <v>11</v>
      </c>
      <c r="H757" s="27">
        <v>599</v>
      </c>
      <c r="I757" s="22" t="s">
        <v>925</v>
      </c>
      <c r="J757" s="22" t="s">
        <v>1788</v>
      </c>
      <c r="K757" s="22" t="s">
        <v>1789</v>
      </c>
      <c r="L757" s="22"/>
    </row>
    <row r="758" spans="1:12" ht="20.100000000000001" customHeight="1">
      <c r="A758" s="21" t="s">
        <v>478</v>
      </c>
      <c r="B758" s="22">
        <v>53</v>
      </c>
      <c r="C758" s="22">
        <v>8715</v>
      </c>
      <c r="D758" s="22" t="s">
        <v>1151</v>
      </c>
      <c r="E758" s="22">
        <v>54</v>
      </c>
      <c r="F758" s="22">
        <v>15</v>
      </c>
      <c r="G758" s="22" t="s">
        <v>474</v>
      </c>
      <c r="H758" s="27">
        <v>449</v>
      </c>
      <c r="I758" s="22" t="s">
        <v>925</v>
      </c>
      <c r="J758" s="22" t="s">
        <v>1788</v>
      </c>
      <c r="K758" s="22" t="s">
        <v>1789</v>
      </c>
      <c r="L758" s="22"/>
    </row>
    <row r="759" spans="1:12" ht="20.100000000000001" customHeight="1">
      <c r="A759" s="21" t="s">
        <v>928</v>
      </c>
      <c r="B759" s="22">
        <v>66</v>
      </c>
      <c r="C759" s="22">
        <v>8708</v>
      </c>
      <c r="D759" s="22" t="s">
        <v>1187</v>
      </c>
      <c r="E759" s="22">
        <v>75</v>
      </c>
      <c r="F759" s="22">
        <v>49</v>
      </c>
      <c r="G759" s="22" t="s">
        <v>1763</v>
      </c>
      <c r="H759" s="27">
        <v>799</v>
      </c>
      <c r="I759" s="22" t="s">
        <v>925</v>
      </c>
      <c r="J759" s="22" t="s">
        <v>1788</v>
      </c>
      <c r="K759" s="22" t="s">
        <v>1789</v>
      </c>
      <c r="L759" s="22"/>
    </row>
    <row r="760" spans="1:12" ht="20.100000000000001" customHeight="1">
      <c r="A760" s="21" t="s">
        <v>689</v>
      </c>
      <c r="B760" s="22">
        <v>58</v>
      </c>
      <c r="C760" s="22">
        <v>8628</v>
      </c>
      <c r="D760" s="22" t="s">
        <v>1078</v>
      </c>
      <c r="E760" s="22">
        <v>47</v>
      </c>
      <c r="F760" s="22">
        <v>20</v>
      </c>
      <c r="G760" s="22" t="s">
        <v>20</v>
      </c>
      <c r="H760" s="27">
        <v>109</v>
      </c>
      <c r="I760" s="22" t="s">
        <v>925</v>
      </c>
      <c r="J760" s="22" t="s">
        <v>1788</v>
      </c>
      <c r="K760" s="22" t="s">
        <v>1789</v>
      </c>
      <c r="L760" s="22"/>
    </row>
    <row r="761" spans="1:12" ht="20.100000000000001" customHeight="1">
      <c r="A761" s="21" t="s">
        <v>930</v>
      </c>
      <c r="B761" s="22">
        <v>67</v>
      </c>
      <c r="C761" s="22">
        <v>8543</v>
      </c>
      <c r="D761" s="22" t="s">
        <v>1087</v>
      </c>
      <c r="E761" s="22">
        <v>69</v>
      </c>
      <c r="F761" s="22">
        <v>40</v>
      </c>
      <c r="G761" s="22" t="s">
        <v>10</v>
      </c>
      <c r="H761" s="27">
        <v>899</v>
      </c>
      <c r="I761" s="22" t="s">
        <v>925</v>
      </c>
      <c r="J761" s="22" t="s">
        <v>1788</v>
      </c>
      <c r="K761" s="22" t="s">
        <v>1789</v>
      </c>
      <c r="L761" s="22"/>
    </row>
    <row r="762" spans="1:12" ht="20.100000000000001" customHeight="1">
      <c r="A762" s="21" t="s">
        <v>532</v>
      </c>
      <c r="B762" s="22">
        <v>45</v>
      </c>
      <c r="C762" s="22">
        <v>8518</v>
      </c>
      <c r="D762" s="22" t="s">
        <v>1086</v>
      </c>
      <c r="E762" s="22">
        <v>34</v>
      </c>
      <c r="F762" s="22">
        <v>18</v>
      </c>
      <c r="G762" s="22" t="s">
        <v>523</v>
      </c>
      <c r="H762" s="27">
        <v>209</v>
      </c>
      <c r="I762" s="22" t="s">
        <v>925</v>
      </c>
      <c r="J762" s="22" t="s">
        <v>1788</v>
      </c>
      <c r="K762" s="22" t="s">
        <v>1789</v>
      </c>
      <c r="L762" s="22"/>
    </row>
    <row r="763" spans="1:12" ht="20.100000000000001" customHeight="1">
      <c r="A763" s="21" t="s">
        <v>908</v>
      </c>
      <c r="B763" s="22">
        <v>36</v>
      </c>
      <c r="C763" s="22">
        <v>8481</v>
      </c>
      <c r="D763" s="22" t="s">
        <v>1075</v>
      </c>
      <c r="E763" s="22">
        <v>36</v>
      </c>
      <c r="F763" s="22">
        <v>17</v>
      </c>
      <c r="G763" s="22" t="s">
        <v>340</v>
      </c>
      <c r="H763" s="27">
        <v>399</v>
      </c>
      <c r="I763" s="22" t="s">
        <v>925</v>
      </c>
      <c r="J763" s="22" t="s">
        <v>1788</v>
      </c>
      <c r="K763" s="22" t="s">
        <v>1789</v>
      </c>
      <c r="L763" s="22"/>
    </row>
    <row r="764" spans="1:12" ht="20.100000000000001" customHeight="1">
      <c r="A764" s="21" t="s">
        <v>383</v>
      </c>
      <c r="B764" s="22">
        <v>64</v>
      </c>
      <c r="C764" s="22">
        <v>8462</v>
      </c>
      <c r="D764" s="22" t="s">
        <v>1115</v>
      </c>
      <c r="E764" s="22">
        <v>46</v>
      </c>
      <c r="F764" s="22">
        <v>18</v>
      </c>
      <c r="G764" s="22" t="s">
        <v>23</v>
      </c>
      <c r="H764" s="27">
        <v>209</v>
      </c>
      <c r="I764" s="22" t="s">
        <v>925</v>
      </c>
      <c r="J764" s="22" t="s">
        <v>1788</v>
      </c>
      <c r="K764" s="22" t="s">
        <v>1789</v>
      </c>
      <c r="L764" s="22"/>
    </row>
    <row r="765" spans="1:12" ht="20.100000000000001" customHeight="1">
      <c r="A765" s="21" t="s">
        <v>997</v>
      </c>
      <c r="B765" s="22">
        <v>64</v>
      </c>
      <c r="C765" s="22">
        <v>8448</v>
      </c>
      <c r="D765" s="22" t="s">
        <v>1121</v>
      </c>
      <c r="E765" s="22">
        <v>37</v>
      </c>
      <c r="F765" s="22">
        <v>13</v>
      </c>
      <c r="G765" s="22" t="s">
        <v>20</v>
      </c>
      <c r="H765" s="27">
        <v>99</v>
      </c>
      <c r="I765" s="22" t="s">
        <v>925</v>
      </c>
      <c r="J765" s="22" t="s">
        <v>1788</v>
      </c>
      <c r="K765" s="22" t="s">
        <v>1789</v>
      </c>
      <c r="L765" s="22"/>
    </row>
    <row r="766" spans="1:12" ht="20.100000000000001" customHeight="1">
      <c r="A766" s="21" t="s">
        <v>1021</v>
      </c>
      <c r="B766" s="22">
        <v>51</v>
      </c>
      <c r="C766" s="22">
        <v>8433</v>
      </c>
      <c r="D766" s="22" t="s">
        <v>1140</v>
      </c>
      <c r="E766" s="22">
        <v>41</v>
      </c>
      <c r="F766" s="22">
        <v>24</v>
      </c>
      <c r="G766" s="22" t="s">
        <v>14</v>
      </c>
      <c r="H766" s="27">
        <v>139</v>
      </c>
      <c r="I766" s="22" t="s">
        <v>925</v>
      </c>
      <c r="J766" s="22" t="s">
        <v>1788</v>
      </c>
      <c r="K766" s="22" t="s">
        <v>1789</v>
      </c>
      <c r="L766" s="22"/>
    </row>
    <row r="767" spans="1:12" ht="20.100000000000001" customHeight="1">
      <c r="A767" s="21" t="s">
        <v>1005</v>
      </c>
      <c r="B767" s="22">
        <v>32</v>
      </c>
      <c r="C767" s="22">
        <v>8416</v>
      </c>
      <c r="D767" s="22">
        <v>660</v>
      </c>
      <c r="E767" s="22">
        <v>52</v>
      </c>
      <c r="F767" s="22">
        <v>11</v>
      </c>
      <c r="G767" s="22" t="s">
        <v>23</v>
      </c>
      <c r="H767" s="27">
        <v>229</v>
      </c>
      <c r="I767" s="22" t="s">
        <v>925</v>
      </c>
      <c r="J767" s="22" t="s">
        <v>1788</v>
      </c>
      <c r="K767" s="22" t="s">
        <v>1789</v>
      </c>
      <c r="L767" s="22"/>
    </row>
    <row r="768" spans="1:12" ht="20.100000000000001" customHeight="1">
      <c r="A768" s="21" t="s">
        <v>270</v>
      </c>
      <c r="B768" s="22">
        <v>49</v>
      </c>
      <c r="C768" s="22">
        <v>8414</v>
      </c>
      <c r="D768" s="22" t="s">
        <v>1098</v>
      </c>
      <c r="E768" s="22">
        <v>45</v>
      </c>
      <c r="F768" s="22">
        <v>14</v>
      </c>
      <c r="G768" s="22" t="s">
        <v>14</v>
      </c>
      <c r="H768" s="27">
        <v>550</v>
      </c>
      <c r="I768" s="22" t="s">
        <v>925</v>
      </c>
      <c r="J768" s="22" t="s">
        <v>1788</v>
      </c>
      <c r="K768" s="22" t="s">
        <v>1789</v>
      </c>
      <c r="L768" s="22"/>
    </row>
    <row r="769" spans="1:12" ht="20.100000000000001" customHeight="1">
      <c r="A769" s="21" t="s">
        <v>851</v>
      </c>
      <c r="B769" s="22">
        <v>36</v>
      </c>
      <c r="C769" s="22">
        <v>8414</v>
      </c>
      <c r="D769" s="22" t="s">
        <v>1089</v>
      </c>
      <c r="E769" s="22">
        <v>30</v>
      </c>
      <c r="F769" s="22">
        <v>9</v>
      </c>
      <c r="G769" s="22" t="s">
        <v>20</v>
      </c>
      <c r="H769" s="27">
        <v>149</v>
      </c>
      <c r="I769" s="22" t="s">
        <v>925</v>
      </c>
      <c r="J769" s="22" t="s">
        <v>1788</v>
      </c>
      <c r="K769" s="22" t="s">
        <v>1789</v>
      </c>
      <c r="L769" s="22"/>
    </row>
    <row r="770" spans="1:12" ht="20.100000000000001" customHeight="1">
      <c r="A770" s="21" t="s">
        <v>233</v>
      </c>
      <c r="B770" s="22">
        <v>56</v>
      </c>
      <c r="C770" s="22">
        <v>8363</v>
      </c>
      <c r="D770" s="22" t="s">
        <v>1088</v>
      </c>
      <c r="E770" s="22">
        <v>50</v>
      </c>
      <c r="F770" s="22">
        <v>18</v>
      </c>
      <c r="G770" s="22" t="s">
        <v>728</v>
      </c>
      <c r="H770" s="27">
        <v>799</v>
      </c>
      <c r="I770" s="22" t="s">
        <v>925</v>
      </c>
      <c r="J770" s="22" t="s">
        <v>1788</v>
      </c>
      <c r="K770" s="22" t="s">
        <v>1789</v>
      </c>
      <c r="L770" s="22"/>
    </row>
    <row r="771" spans="1:12" ht="20.100000000000001" customHeight="1">
      <c r="A771" s="21" t="s">
        <v>682</v>
      </c>
      <c r="B771" s="22">
        <v>26</v>
      </c>
      <c r="C771" s="22">
        <v>8241</v>
      </c>
      <c r="D771" s="22">
        <v>519</v>
      </c>
      <c r="E771" s="22">
        <v>62</v>
      </c>
      <c r="F771" s="22">
        <v>5</v>
      </c>
      <c r="G771" s="22" t="s">
        <v>20</v>
      </c>
      <c r="H771" s="27">
        <v>349</v>
      </c>
      <c r="I771" s="22" t="s">
        <v>925</v>
      </c>
      <c r="J771" s="22" t="s">
        <v>1788</v>
      </c>
      <c r="K771" s="22" t="s">
        <v>1789</v>
      </c>
      <c r="L771" s="22"/>
    </row>
    <row r="772" spans="1:12" ht="20.100000000000001" customHeight="1">
      <c r="A772" s="21" t="s">
        <v>644</v>
      </c>
      <c r="B772" s="22">
        <v>57</v>
      </c>
      <c r="C772" s="22">
        <v>8236</v>
      </c>
      <c r="D772" s="22" t="s">
        <v>1100</v>
      </c>
      <c r="E772" s="22">
        <v>57</v>
      </c>
      <c r="F772" s="22">
        <v>12</v>
      </c>
      <c r="G772" s="22" t="s">
        <v>328</v>
      </c>
      <c r="H772" s="27">
        <v>219</v>
      </c>
      <c r="I772" s="22" t="s">
        <v>925</v>
      </c>
      <c r="J772" s="22" t="s">
        <v>1788</v>
      </c>
      <c r="K772" s="22" t="s">
        <v>1789</v>
      </c>
      <c r="L772" s="22"/>
    </row>
    <row r="773" spans="1:12" ht="20.100000000000001" customHeight="1">
      <c r="A773" s="21" t="s">
        <v>639</v>
      </c>
      <c r="B773" s="22">
        <v>37</v>
      </c>
      <c r="C773" s="22">
        <v>8158</v>
      </c>
      <c r="D773" s="22" t="s">
        <v>1090</v>
      </c>
      <c r="E773" s="22">
        <v>53</v>
      </c>
      <c r="F773" s="22">
        <v>40</v>
      </c>
      <c r="G773" s="22" t="s">
        <v>328</v>
      </c>
      <c r="H773" s="27">
        <v>349</v>
      </c>
      <c r="I773" s="22" t="s">
        <v>925</v>
      </c>
      <c r="J773" s="22" t="s">
        <v>1788</v>
      </c>
      <c r="K773" s="22" t="s">
        <v>1789</v>
      </c>
      <c r="L773" s="22"/>
    </row>
    <row r="774" spans="1:12" ht="20.100000000000001" customHeight="1">
      <c r="A774" s="21" t="s">
        <v>435</v>
      </c>
      <c r="B774" s="22">
        <v>55</v>
      </c>
      <c r="C774" s="22">
        <v>8141</v>
      </c>
      <c r="D774" s="22" t="s">
        <v>1120</v>
      </c>
      <c r="E774" s="22">
        <v>30</v>
      </c>
      <c r="F774" s="22">
        <v>12</v>
      </c>
      <c r="G774" s="22" t="s">
        <v>344</v>
      </c>
      <c r="H774" s="27">
        <v>249</v>
      </c>
      <c r="I774" s="22" t="s">
        <v>925</v>
      </c>
      <c r="J774" s="22" t="s">
        <v>1788</v>
      </c>
      <c r="K774" s="22" t="s">
        <v>1789</v>
      </c>
      <c r="L774" s="22"/>
    </row>
    <row r="775" spans="1:12" ht="20.100000000000001" customHeight="1">
      <c r="A775" s="21" t="s">
        <v>645</v>
      </c>
      <c r="B775" s="22">
        <v>37</v>
      </c>
      <c r="C775" s="22">
        <v>8125</v>
      </c>
      <c r="D775" s="22" t="s">
        <v>1112</v>
      </c>
      <c r="E775" s="22">
        <v>46</v>
      </c>
      <c r="F775" s="22">
        <v>11</v>
      </c>
      <c r="G775" s="22" t="s">
        <v>328</v>
      </c>
      <c r="H775" s="27">
        <v>249</v>
      </c>
      <c r="I775" s="22" t="s">
        <v>925</v>
      </c>
      <c r="J775" s="22" t="s">
        <v>1788</v>
      </c>
      <c r="K775" s="22" t="s">
        <v>1789</v>
      </c>
      <c r="L775" s="22"/>
    </row>
    <row r="776" spans="1:12" ht="20.100000000000001" customHeight="1">
      <c r="A776" s="21" t="s">
        <v>692</v>
      </c>
      <c r="B776" s="22">
        <v>53</v>
      </c>
      <c r="C776" s="22">
        <v>8112</v>
      </c>
      <c r="D776" s="22" t="s">
        <v>1091</v>
      </c>
      <c r="E776" s="22">
        <v>60</v>
      </c>
      <c r="F776" s="22">
        <v>20</v>
      </c>
      <c r="G776" s="22" t="s">
        <v>20</v>
      </c>
      <c r="H776" s="27">
        <v>279</v>
      </c>
      <c r="I776" s="22" t="s">
        <v>925</v>
      </c>
      <c r="J776" s="22" t="s">
        <v>1788</v>
      </c>
      <c r="K776" s="22" t="s">
        <v>1789</v>
      </c>
      <c r="L776" s="22"/>
    </row>
    <row r="777" spans="1:12" ht="20.100000000000001" customHeight="1">
      <c r="A777" s="21" t="s">
        <v>155</v>
      </c>
      <c r="B777" s="22">
        <v>66</v>
      </c>
      <c r="C777" s="22">
        <v>8059</v>
      </c>
      <c r="D777" s="22" t="s">
        <v>1177</v>
      </c>
      <c r="E777" s="22">
        <v>43</v>
      </c>
      <c r="F777" s="22">
        <v>17</v>
      </c>
      <c r="G777" s="22" t="s">
        <v>10</v>
      </c>
      <c r="H777" s="27">
        <v>829</v>
      </c>
      <c r="I777" s="22" t="s">
        <v>925</v>
      </c>
      <c r="J777" s="22" t="s">
        <v>1788</v>
      </c>
      <c r="K777" s="22" t="s">
        <v>1789</v>
      </c>
      <c r="L777" s="22"/>
    </row>
    <row r="778" spans="1:12" ht="20.100000000000001" customHeight="1">
      <c r="A778" s="21" t="s">
        <v>208</v>
      </c>
      <c r="B778" s="22">
        <v>52</v>
      </c>
      <c r="C778" s="22">
        <v>8033</v>
      </c>
      <c r="D778" s="22" t="s">
        <v>1133</v>
      </c>
      <c r="E778" s="22">
        <v>37</v>
      </c>
      <c r="F778" s="22">
        <v>8</v>
      </c>
      <c r="G778" s="22" t="s">
        <v>1765</v>
      </c>
      <c r="H778" s="27">
        <v>199</v>
      </c>
      <c r="I778" s="22" t="s">
        <v>925</v>
      </c>
      <c r="J778" s="22" t="s">
        <v>1788</v>
      </c>
      <c r="K778" s="22" t="s">
        <v>1789</v>
      </c>
      <c r="L778" s="22"/>
    </row>
    <row r="779" spans="1:12" ht="20.100000000000001" customHeight="1">
      <c r="A779" s="21" t="s">
        <v>149</v>
      </c>
      <c r="B779" s="22">
        <v>52</v>
      </c>
      <c r="C779" s="22">
        <v>8023</v>
      </c>
      <c r="D779" s="22" t="s">
        <v>1110</v>
      </c>
      <c r="E779" s="22">
        <v>47</v>
      </c>
      <c r="F779" s="22">
        <v>40</v>
      </c>
      <c r="G779" s="22" t="s">
        <v>10</v>
      </c>
      <c r="H779" s="27">
        <v>829</v>
      </c>
      <c r="I779" s="22" t="s">
        <v>925</v>
      </c>
      <c r="J779" s="22" t="s">
        <v>1788</v>
      </c>
      <c r="K779" s="22" t="s">
        <v>1789</v>
      </c>
      <c r="L779" s="22"/>
    </row>
    <row r="780" spans="1:12" ht="20.100000000000001" customHeight="1">
      <c r="A780" s="21" t="s">
        <v>969</v>
      </c>
      <c r="B780" s="22">
        <v>59</v>
      </c>
      <c r="C780" s="22">
        <v>8021</v>
      </c>
      <c r="D780" s="22" t="s">
        <v>1243</v>
      </c>
      <c r="E780" s="22">
        <v>71</v>
      </c>
      <c r="F780" s="22">
        <v>20</v>
      </c>
      <c r="G780" s="22" t="s">
        <v>311</v>
      </c>
      <c r="H780" s="27">
        <v>599</v>
      </c>
      <c r="I780" s="22" t="s">
        <v>925</v>
      </c>
      <c r="J780" s="22" t="s">
        <v>1788</v>
      </c>
      <c r="K780" s="22" t="s">
        <v>1789</v>
      </c>
      <c r="L780" s="22"/>
    </row>
    <row r="781" spans="1:12" ht="20.100000000000001" customHeight="1">
      <c r="A781" s="21" t="s">
        <v>973</v>
      </c>
      <c r="B781" s="22">
        <v>73</v>
      </c>
      <c r="C781" s="22">
        <v>8013</v>
      </c>
      <c r="D781" s="22" t="s">
        <v>1121</v>
      </c>
      <c r="E781" s="22">
        <v>76</v>
      </c>
      <c r="F781" s="22">
        <v>48</v>
      </c>
      <c r="G781" s="22" t="s">
        <v>1763</v>
      </c>
      <c r="H781" s="27">
        <v>799</v>
      </c>
      <c r="I781" s="22" t="s">
        <v>925</v>
      </c>
      <c r="J781" s="22" t="s">
        <v>1788</v>
      </c>
      <c r="K781" s="22" t="s">
        <v>1789</v>
      </c>
      <c r="L781" s="22"/>
    </row>
    <row r="782" spans="1:12" ht="20.100000000000001" customHeight="1">
      <c r="A782" s="21" t="s">
        <v>453</v>
      </c>
      <c r="B782" s="22">
        <v>72</v>
      </c>
      <c r="C782" s="22">
        <v>7927</v>
      </c>
      <c r="D782" s="22" t="s">
        <v>1206</v>
      </c>
      <c r="E782" s="22">
        <v>74</v>
      </c>
      <c r="F782" s="22">
        <v>26</v>
      </c>
      <c r="G782" s="22" t="s">
        <v>1765</v>
      </c>
      <c r="H782" s="27">
        <v>429</v>
      </c>
      <c r="I782" s="22" t="s">
        <v>925</v>
      </c>
      <c r="J782" s="22" t="s">
        <v>1788</v>
      </c>
      <c r="K782" s="22" t="s">
        <v>1789</v>
      </c>
      <c r="L782" s="22" t="s">
        <v>840</v>
      </c>
    </row>
    <row r="783" spans="1:12" ht="20.100000000000001" customHeight="1">
      <c r="A783" s="21" t="s">
        <v>385</v>
      </c>
      <c r="B783" s="22">
        <v>63</v>
      </c>
      <c r="C783" s="22">
        <v>7927</v>
      </c>
      <c r="D783" s="22" t="s">
        <v>1157</v>
      </c>
      <c r="E783" s="22">
        <v>72</v>
      </c>
      <c r="F783" s="22">
        <v>30</v>
      </c>
      <c r="G783" s="22" t="s">
        <v>23</v>
      </c>
      <c r="H783" s="27">
        <v>349</v>
      </c>
      <c r="I783" s="22" t="s">
        <v>925</v>
      </c>
      <c r="J783" s="22" t="s">
        <v>1788</v>
      </c>
      <c r="K783" s="22" t="s">
        <v>1789</v>
      </c>
      <c r="L783" s="22"/>
    </row>
    <row r="784" spans="1:12" ht="20.100000000000001" customHeight="1">
      <c r="A784" s="21" t="s">
        <v>158</v>
      </c>
      <c r="B784" s="22">
        <v>55</v>
      </c>
      <c r="C784" s="22">
        <v>7909</v>
      </c>
      <c r="D784" s="22" t="s">
        <v>1198</v>
      </c>
      <c r="E784" s="22">
        <v>57</v>
      </c>
      <c r="F784" s="22">
        <v>21</v>
      </c>
      <c r="G784" s="22" t="s">
        <v>11</v>
      </c>
      <c r="H784" s="27">
        <v>299</v>
      </c>
      <c r="I784" s="22" t="s">
        <v>925</v>
      </c>
      <c r="J784" s="22" t="s">
        <v>1788</v>
      </c>
      <c r="K784" s="22" t="s">
        <v>1789</v>
      </c>
      <c r="L784" s="22"/>
    </row>
    <row r="785" spans="1:12" ht="20.100000000000001" customHeight="1">
      <c r="A785" s="21" t="s">
        <v>927</v>
      </c>
      <c r="B785" s="22">
        <v>66</v>
      </c>
      <c r="C785" s="22">
        <v>7901</v>
      </c>
      <c r="D785" s="22" t="s">
        <v>1073</v>
      </c>
      <c r="E785" s="22">
        <v>51</v>
      </c>
      <c r="F785" s="22">
        <v>17</v>
      </c>
      <c r="G785" s="22" t="s">
        <v>890</v>
      </c>
      <c r="H785" s="27">
        <v>139</v>
      </c>
      <c r="I785" s="22" t="s">
        <v>925</v>
      </c>
      <c r="J785" s="22" t="s">
        <v>1788</v>
      </c>
      <c r="K785" s="22" t="s">
        <v>738</v>
      </c>
      <c r="L785" s="22" t="s">
        <v>1816</v>
      </c>
    </row>
    <row r="786" spans="1:12" ht="20.100000000000001" customHeight="1">
      <c r="A786" s="21" t="s">
        <v>156</v>
      </c>
      <c r="B786" s="22">
        <v>53</v>
      </c>
      <c r="C786" s="22">
        <v>7899</v>
      </c>
      <c r="D786" s="22" t="s">
        <v>1076</v>
      </c>
      <c r="E786" s="22">
        <v>41</v>
      </c>
      <c r="F786" s="22">
        <v>37</v>
      </c>
      <c r="G786" s="22" t="s">
        <v>10</v>
      </c>
      <c r="H786" s="27">
        <v>399</v>
      </c>
      <c r="I786" s="22" t="s">
        <v>925</v>
      </c>
      <c r="J786" s="22" t="s">
        <v>1788</v>
      </c>
      <c r="K786" s="22" t="s">
        <v>1789</v>
      </c>
      <c r="L786" s="22" t="s">
        <v>157</v>
      </c>
    </row>
    <row r="787" spans="1:12" ht="20.100000000000001" customHeight="1">
      <c r="A787" s="21" t="s">
        <v>394</v>
      </c>
      <c r="B787" s="22">
        <v>61</v>
      </c>
      <c r="C787" s="22">
        <v>7848</v>
      </c>
      <c r="D787" s="22" t="s">
        <v>1093</v>
      </c>
      <c r="E787" s="22">
        <v>46</v>
      </c>
      <c r="F787" s="22">
        <v>13</v>
      </c>
      <c r="G787" s="22" t="s">
        <v>23</v>
      </c>
      <c r="H787" s="27">
        <v>429</v>
      </c>
      <c r="I787" s="22" t="s">
        <v>925</v>
      </c>
      <c r="J787" s="22" t="s">
        <v>1788</v>
      </c>
      <c r="K787" s="22" t="s">
        <v>1789</v>
      </c>
      <c r="L787" s="22"/>
    </row>
    <row r="788" spans="1:12" ht="20.100000000000001" customHeight="1">
      <c r="A788" s="21" t="s">
        <v>648</v>
      </c>
      <c r="B788" s="22">
        <v>44</v>
      </c>
      <c r="C788" s="22">
        <v>7815</v>
      </c>
      <c r="D788" s="22" t="s">
        <v>1142</v>
      </c>
      <c r="E788" s="22">
        <v>52</v>
      </c>
      <c r="F788" s="22">
        <v>40</v>
      </c>
      <c r="G788" s="22" t="s">
        <v>328</v>
      </c>
      <c r="H788" s="27">
        <v>249</v>
      </c>
      <c r="I788" s="22" t="s">
        <v>925</v>
      </c>
      <c r="J788" s="22" t="s">
        <v>1788</v>
      </c>
      <c r="K788" s="22" t="s">
        <v>1789</v>
      </c>
      <c r="L788" s="22"/>
    </row>
    <row r="789" spans="1:12" ht="20.100000000000001" customHeight="1">
      <c r="A789" s="21" t="s">
        <v>39</v>
      </c>
      <c r="B789" s="22">
        <v>77</v>
      </c>
      <c r="C789" s="22">
        <v>7813</v>
      </c>
      <c r="D789" s="22" t="s">
        <v>1154</v>
      </c>
      <c r="E789" s="22">
        <v>46</v>
      </c>
      <c r="F789" s="22">
        <v>15</v>
      </c>
      <c r="G789" s="22" t="s">
        <v>1763</v>
      </c>
      <c r="H789" s="27">
        <v>499</v>
      </c>
      <c r="I789" s="22" t="s">
        <v>925</v>
      </c>
      <c r="J789" s="22" t="s">
        <v>1788</v>
      </c>
      <c r="K789" s="22" t="s">
        <v>1789</v>
      </c>
      <c r="L789" s="22"/>
    </row>
    <row r="790" spans="1:12" ht="20.100000000000001" customHeight="1">
      <c r="A790" s="21" t="s">
        <v>668</v>
      </c>
      <c r="B790" s="22">
        <v>70</v>
      </c>
      <c r="C790" s="22">
        <v>7801</v>
      </c>
      <c r="D790" s="22" t="s">
        <v>1113</v>
      </c>
      <c r="E790" s="22">
        <v>61</v>
      </c>
      <c r="F790" s="22">
        <v>16</v>
      </c>
      <c r="G790" s="22" t="s">
        <v>20</v>
      </c>
      <c r="H790" s="27">
        <v>429</v>
      </c>
      <c r="I790" s="22" t="s">
        <v>925</v>
      </c>
      <c r="J790" s="22" t="s">
        <v>1788</v>
      </c>
      <c r="K790" s="22" t="s">
        <v>1789</v>
      </c>
      <c r="L790" s="22"/>
    </row>
    <row r="791" spans="1:12" ht="20.100000000000001" customHeight="1">
      <c r="A791" s="21" t="s">
        <v>662</v>
      </c>
      <c r="B791" s="22">
        <v>77</v>
      </c>
      <c r="C791" s="22">
        <v>7781</v>
      </c>
      <c r="D791" s="22" t="s">
        <v>1077</v>
      </c>
      <c r="E791" s="22">
        <v>74</v>
      </c>
      <c r="F791" s="22">
        <v>30</v>
      </c>
      <c r="G791" s="22" t="s">
        <v>20</v>
      </c>
      <c r="H791" s="27">
        <v>649</v>
      </c>
      <c r="I791" s="22" t="s">
        <v>925</v>
      </c>
      <c r="J791" s="22" t="s">
        <v>1788</v>
      </c>
      <c r="K791" s="22" t="s">
        <v>1789</v>
      </c>
      <c r="L791" s="22"/>
    </row>
    <row r="792" spans="1:12" ht="20.100000000000001" customHeight="1">
      <c r="A792" s="21" t="s">
        <v>862</v>
      </c>
      <c r="B792" s="22">
        <v>29</v>
      </c>
      <c r="C792" s="22">
        <v>7719</v>
      </c>
      <c r="D792" s="22">
        <v>571</v>
      </c>
      <c r="E792" s="22">
        <v>30</v>
      </c>
      <c r="F792" s="22">
        <v>11</v>
      </c>
      <c r="G792" s="22" t="s">
        <v>21</v>
      </c>
      <c r="H792" s="27">
        <v>279</v>
      </c>
      <c r="I792" s="22" t="s">
        <v>925</v>
      </c>
      <c r="J792" s="22" t="s">
        <v>1788</v>
      </c>
      <c r="K792" s="22" t="s">
        <v>1789</v>
      </c>
      <c r="L792" s="22"/>
    </row>
    <row r="793" spans="1:12" ht="20.100000000000001" customHeight="1">
      <c r="A793" s="21" t="s">
        <v>783</v>
      </c>
      <c r="B793" s="22">
        <v>72</v>
      </c>
      <c r="C793" s="22">
        <v>7709</v>
      </c>
      <c r="D793" s="22" t="s">
        <v>1091</v>
      </c>
      <c r="E793" s="22">
        <v>54</v>
      </c>
      <c r="F793" s="22">
        <v>31</v>
      </c>
      <c r="G793" s="22" t="s">
        <v>10</v>
      </c>
      <c r="H793" s="27">
        <v>999</v>
      </c>
      <c r="I793" s="22" t="s">
        <v>925</v>
      </c>
      <c r="J793" s="22" t="s">
        <v>1788</v>
      </c>
      <c r="K793" s="22" t="s">
        <v>1789</v>
      </c>
      <c r="L793" s="22"/>
    </row>
    <row r="794" spans="1:12" ht="20.100000000000001" customHeight="1">
      <c r="A794" s="21" t="s">
        <v>1345</v>
      </c>
      <c r="B794" s="22">
        <v>74</v>
      </c>
      <c r="C794" s="22">
        <v>7664</v>
      </c>
      <c r="D794" s="22" t="s">
        <v>1077</v>
      </c>
      <c r="E794" s="22">
        <v>60</v>
      </c>
      <c r="F794" s="22">
        <v>37</v>
      </c>
      <c r="G794" s="22" t="s">
        <v>1763</v>
      </c>
      <c r="H794" s="27">
        <v>979</v>
      </c>
      <c r="I794" s="22" t="s">
        <v>925</v>
      </c>
      <c r="J794" s="22" t="s">
        <v>1788</v>
      </c>
      <c r="K794" s="22" t="s">
        <v>1320</v>
      </c>
      <c r="L794" s="22"/>
    </row>
    <row r="795" spans="1:12" ht="20.100000000000001" customHeight="1">
      <c r="A795" s="21" t="s">
        <v>136</v>
      </c>
      <c r="B795" s="22">
        <v>61</v>
      </c>
      <c r="C795" s="22">
        <v>7637</v>
      </c>
      <c r="D795" s="22" t="s">
        <v>1097</v>
      </c>
      <c r="E795" s="22">
        <v>50</v>
      </c>
      <c r="F795" s="22">
        <v>17</v>
      </c>
      <c r="G795" s="22" t="s">
        <v>11</v>
      </c>
      <c r="H795" s="27">
        <v>499</v>
      </c>
      <c r="I795" s="22" t="s">
        <v>925</v>
      </c>
      <c r="J795" s="22" t="s">
        <v>1788</v>
      </c>
      <c r="K795" s="22" t="s">
        <v>1789</v>
      </c>
      <c r="L795" s="22"/>
    </row>
    <row r="796" spans="1:12" ht="20.100000000000001" customHeight="1">
      <c r="A796" s="21" t="s">
        <v>146</v>
      </c>
      <c r="B796" s="22">
        <v>54</v>
      </c>
      <c r="C796" s="22">
        <v>7636</v>
      </c>
      <c r="D796" s="22" t="s">
        <v>1080</v>
      </c>
      <c r="E796" s="22">
        <v>61</v>
      </c>
      <c r="F796" s="22">
        <v>24</v>
      </c>
      <c r="G796" s="22" t="s">
        <v>11</v>
      </c>
      <c r="H796" s="27">
        <v>599</v>
      </c>
      <c r="I796" s="22" t="s">
        <v>925</v>
      </c>
      <c r="J796" s="22" t="s">
        <v>1788</v>
      </c>
      <c r="K796" s="22" t="s">
        <v>1789</v>
      </c>
      <c r="L796" s="22"/>
    </row>
    <row r="797" spans="1:12" ht="20.100000000000001" customHeight="1">
      <c r="A797" s="21" t="s">
        <v>797</v>
      </c>
      <c r="B797" s="22">
        <v>59</v>
      </c>
      <c r="C797" s="22">
        <v>7621</v>
      </c>
      <c r="D797" s="22" t="s">
        <v>1104</v>
      </c>
      <c r="E797" s="22">
        <v>56</v>
      </c>
      <c r="F797" s="22">
        <v>18</v>
      </c>
      <c r="G797" s="22" t="s">
        <v>263</v>
      </c>
      <c r="H797" s="27">
        <v>399</v>
      </c>
      <c r="I797" s="22" t="s">
        <v>925</v>
      </c>
      <c r="J797" s="22" t="s">
        <v>1788</v>
      </c>
      <c r="K797" s="22" t="s">
        <v>1789</v>
      </c>
      <c r="L797" s="22"/>
    </row>
    <row r="798" spans="1:12" ht="20.100000000000001" customHeight="1">
      <c r="A798" s="21" t="s">
        <v>197</v>
      </c>
      <c r="B798" s="22">
        <v>54</v>
      </c>
      <c r="C798" s="22">
        <v>7594</v>
      </c>
      <c r="D798" s="22">
        <v>965</v>
      </c>
      <c r="E798" s="22">
        <v>28</v>
      </c>
      <c r="F798" s="22">
        <v>8</v>
      </c>
      <c r="G798" s="22" t="s">
        <v>14</v>
      </c>
      <c r="H798" s="27">
        <v>250</v>
      </c>
      <c r="I798" s="22" t="s">
        <v>925</v>
      </c>
      <c r="J798" s="22" t="s">
        <v>1788</v>
      </c>
      <c r="K798" s="22" t="s">
        <v>1789</v>
      </c>
      <c r="L798" s="22"/>
    </row>
    <row r="799" spans="1:12" ht="20.100000000000001" customHeight="1">
      <c r="A799" s="21" t="s">
        <v>164</v>
      </c>
      <c r="B799" s="22">
        <v>78</v>
      </c>
      <c r="C799" s="22">
        <v>7531</v>
      </c>
      <c r="D799" s="22" t="s">
        <v>1281</v>
      </c>
      <c r="E799" s="22">
        <v>74</v>
      </c>
      <c r="F799" s="22">
        <v>54</v>
      </c>
      <c r="G799" s="22" t="s">
        <v>1763</v>
      </c>
      <c r="H799" s="27">
        <v>799</v>
      </c>
      <c r="I799" s="22" t="s">
        <v>925</v>
      </c>
      <c r="J799" s="22" t="s">
        <v>1788</v>
      </c>
      <c r="K799" s="22" t="s">
        <v>1789</v>
      </c>
      <c r="L799" s="22"/>
    </row>
    <row r="800" spans="1:12" ht="20.100000000000001" customHeight="1">
      <c r="A800" s="21" t="s">
        <v>374</v>
      </c>
      <c r="B800" s="22">
        <v>73</v>
      </c>
      <c r="C800" s="22">
        <v>7354</v>
      </c>
      <c r="D800" s="22" t="s">
        <v>1173</v>
      </c>
      <c r="E800" s="22">
        <v>51</v>
      </c>
      <c r="F800" s="22">
        <v>17</v>
      </c>
      <c r="G800" s="22" t="s">
        <v>23</v>
      </c>
      <c r="H800" s="27">
        <v>399</v>
      </c>
      <c r="I800" s="22" t="s">
        <v>925</v>
      </c>
      <c r="J800" s="22" t="s">
        <v>1788</v>
      </c>
      <c r="K800" s="22" t="s">
        <v>1789</v>
      </c>
      <c r="L800" s="22"/>
    </row>
    <row r="801" spans="1:12" ht="20.100000000000001" customHeight="1">
      <c r="A801" s="21" t="s">
        <v>956</v>
      </c>
      <c r="B801" s="22">
        <v>66</v>
      </c>
      <c r="C801" s="22">
        <v>7289</v>
      </c>
      <c r="D801" s="22" t="s">
        <v>1075</v>
      </c>
      <c r="E801" s="22">
        <v>60</v>
      </c>
      <c r="F801" s="22">
        <v>34</v>
      </c>
      <c r="G801" s="22" t="s">
        <v>1763</v>
      </c>
      <c r="H801" s="27">
        <v>749</v>
      </c>
      <c r="I801" s="22" t="s">
        <v>925</v>
      </c>
      <c r="J801" s="22" t="s">
        <v>1788</v>
      </c>
      <c r="K801" s="22" t="s">
        <v>1789</v>
      </c>
      <c r="L801" s="22"/>
    </row>
    <row r="802" spans="1:12" ht="20.100000000000001" customHeight="1">
      <c r="A802" s="21" t="s">
        <v>1327</v>
      </c>
      <c r="B802" s="22">
        <v>49</v>
      </c>
      <c r="C802" s="22">
        <v>7247</v>
      </c>
      <c r="D802" s="22" t="s">
        <v>1119</v>
      </c>
      <c r="E802" s="22">
        <v>46</v>
      </c>
      <c r="F802" s="22">
        <v>11</v>
      </c>
      <c r="G802" s="22" t="s">
        <v>574</v>
      </c>
      <c r="H802" s="27">
        <v>1199</v>
      </c>
      <c r="I802" s="22" t="s">
        <v>925</v>
      </c>
      <c r="J802" s="22" t="s">
        <v>1788</v>
      </c>
      <c r="K802" s="22" t="s">
        <v>1318</v>
      </c>
      <c r="L802" s="22"/>
    </row>
    <row r="803" spans="1:12" ht="20.100000000000001" customHeight="1">
      <c r="A803" s="21" t="s">
        <v>1498</v>
      </c>
      <c r="B803" s="22">
        <v>59</v>
      </c>
      <c r="C803" s="22">
        <v>7234</v>
      </c>
      <c r="D803" s="22" t="s">
        <v>1094</v>
      </c>
      <c r="E803" s="22">
        <v>71</v>
      </c>
      <c r="F803" s="22">
        <v>52</v>
      </c>
      <c r="G803" s="22" t="s">
        <v>1496</v>
      </c>
      <c r="H803" s="27">
        <v>579</v>
      </c>
      <c r="I803" s="22" t="s">
        <v>925</v>
      </c>
      <c r="J803" s="22" t="s">
        <v>1788</v>
      </c>
      <c r="K803" s="22" t="s">
        <v>1315</v>
      </c>
      <c r="L803" s="22"/>
    </row>
    <row r="804" spans="1:12" ht="20.100000000000001" customHeight="1">
      <c r="A804" s="21" t="s">
        <v>610</v>
      </c>
      <c r="B804" s="22">
        <v>40</v>
      </c>
      <c r="C804" s="22">
        <v>7229</v>
      </c>
      <c r="D804" s="22" t="s">
        <v>1076</v>
      </c>
      <c r="E804" s="22">
        <v>17</v>
      </c>
      <c r="F804" s="22">
        <v>8</v>
      </c>
      <c r="G804" s="22" t="s">
        <v>611</v>
      </c>
      <c r="H804" s="27">
        <v>109</v>
      </c>
      <c r="I804" s="22" t="s">
        <v>925</v>
      </c>
      <c r="J804" s="22" t="s">
        <v>1788</v>
      </c>
      <c r="K804" s="22" t="s">
        <v>1789</v>
      </c>
      <c r="L804" s="22"/>
    </row>
    <row r="805" spans="1:12" ht="20.100000000000001" customHeight="1">
      <c r="A805" s="21" t="s">
        <v>627</v>
      </c>
      <c r="B805" s="22">
        <v>45</v>
      </c>
      <c r="C805" s="22">
        <v>7186</v>
      </c>
      <c r="D805" s="22" t="s">
        <v>1075</v>
      </c>
      <c r="E805" s="22">
        <v>51</v>
      </c>
      <c r="F805" s="22">
        <v>38</v>
      </c>
      <c r="G805" s="22" t="s">
        <v>328</v>
      </c>
      <c r="H805" s="27">
        <v>529</v>
      </c>
      <c r="I805" s="22" t="s">
        <v>925</v>
      </c>
      <c r="J805" s="22" t="s">
        <v>1788</v>
      </c>
      <c r="K805" s="22" t="s">
        <v>1789</v>
      </c>
      <c r="L805" s="22"/>
    </row>
    <row r="806" spans="1:12" ht="20.100000000000001" customHeight="1">
      <c r="A806" s="21" t="s">
        <v>190</v>
      </c>
      <c r="B806" s="22">
        <v>62</v>
      </c>
      <c r="C806" s="22">
        <v>7174</v>
      </c>
      <c r="D806" s="22" t="s">
        <v>1082</v>
      </c>
      <c r="E806" s="22">
        <v>53</v>
      </c>
      <c r="F806" s="22">
        <v>47</v>
      </c>
      <c r="G806" s="22" t="s">
        <v>20</v>
      </c>
      <c r="H806" s="27">
        <v>199</v>
      </c>
      <c r="I806" s="22" t="s">
        <v>925</v>
      </c>
      <c r="J806" s="22" t="s">
        <v>1788</v>
      </c>
      <c r="K806" s="22" t="s">
        <v>1789</v>
      </c>
      <c r="L806" s="22"/>
    </row>
    <row r="807" spans="1:12" ht="20.100000000000001" customHeight="1">
      <c r="A807" s="21" t="s">
        <v>1717</v>
      </c>
      <c r="B807" s="22">
        <v>59</v>
      </c>
      <c r="C807" s="22">
        <v>7138</v>
      </c>
      <c r="D807" s="22" t="s">
        <v>1087</v>
      </c>
      <c r="E807" s="22">
        <v>40</v>
      </c>
      <c r="F807" s="22">
        <v>25</v>
      </c>
      <c r="G807" s="22" t="s">
        <v>1763</v>
      </c>
      <c r="H807" s="27">
        <v>99</v>
      </c>
      <c r="I807" s="22" t="s">
        <v>925</v>
      </c>
      <c r="J807" s="22" t="s">
        <v>1788</v>
      </c>
      <c r="K807" s="22" t="s">
        <v>1789</v>
      </c>
      <c r="L807" s="22"/>
    </row>
    <row r="808" spans="1:12" ht="20.100000000000001" customHeight="1">
      <c r="A808" s="21" t="s">
        <v>847</v>
      </c>
      <c r="B808" s="22">
        <v>53</v>
      </c>
      <c r="C808" s="22">
        <v>7115</v>
      </c>
      <c r="D808" s="22" t="s">
        <v>1086</v>
      </c>
      <c r="E808" s="22">
        <v>63</v>
      </c>
      <c r="F808" s="22">
        <v>11</v>
      </c>
      <c r="G808" s="22" t="s">
        <v>14</v>
      </c>
      <c r="H808" s="27">
        <v>189</v>
      </c>
      <c r="I808" s="22" t="s">
        <v>925</v>
      </c>
      <c r="J808" s="22" t="s">
        <v>1788</v>
      </c>
      <c r="K808" s="22" t="s">
        <v>1789</v>
      </c>
      <c r="L808" s="22"/>
    </row>
    <row r="809" spans="1:12" ht="20.100000000000001" customHeight="1">
      <c r="A809" s="21" t="s">
        <v>671</v>
      </c>
      <c r="B809" s="22">
        <v>66</v>
      </c>
      <c r="C809" s="22">
        <v>7112</v>
      </c>
      <c r="D809" s="22" t="s">
        <v>1141</v>
      </c>
      <c r="E809" s="22">
        <v>35</v>
      </c>
      <c r="F809" s="22">
        <v>19</v>
      </c>
      <c r="G809" s="22" t="s">
        <v>20</v>
      </c>
      <c r="H809" s="27">
        <v>169</v>
      </c>
      <c r="I809" s="22" t="s">
        <v>925</v>
      </c>
      <c r="J809" s="22" t="s">
        <v>1788</v>
      </c>
      <c r="K809" s="22" t="s">
        <v>1789</v>
      </c>
      <c r="L809" s="22"/>
    </row>
    <row r="810" spans="1:12" ht="20.100000000000001" customHeight="1">
      <c r="A810" s="21" t="s">
        <v>1723</v>
      </c>
      <c r="B810" s="22">
        <v>49</v>
      </c>
      <c r="C810" s="22">
        <v>7081</v>
      </c>
      <c r="D810" s="22">
        <v>294</v>
      </c>
      <c r="E810" s="22">
        <v>26</v>
      </c>
      <c r="F810" s="22">
        <v>31</v>
      </c>
      <c r="G810" s="22" t="s">
        <v>463</v>
      </c>
      <c r="H810" s="27">
        <v>249</v>
      </c>
      <c r="I810" s="22" t="s">
        <v>925</v>
      </c>
      <c r="J810" s="22" t="s">
        <v>1788</v>
      </c>
      <c r="K810" s="22" t="s">
        <v>1789</v>
      </c>
      <c r="L810" s="22"/>
    </row>
    <row r="811" spans="1:12" ht="20.100000000000001" customHeight="1">
      <c r="A811" s="21" t="s">
        <v>455</v>
      </c>
      <c r="B811" s="22">
        <v>35</v>
      </c>
      <c r="C811" s="22">
        <v>7079</v>
      </c>
      <c r="D811" s="22" t="s">
        <v>1096</v>
      </c>
      <c r="E811" s="22">
        <v>38</v>
      </c>
      <c r="F811" s="22">
        <v>22</v>
      </c>
      <c r="G811" s="22" t="s">
        <v>1765</v>
      </c>
      <c r="H811" s="27">
        <v>155</v>
      </c>
      <c r="I811" s="22" t="s">
        <v>925</v>
      </c>
      <c r="J811" s="22" t="s">
        <v>1788</v>
      </c>
      <c r="K811" s="22" t="s">
        <v>1789</v>
      </c>
      <c r="L811" s="22" t="s">
        <v>840</v>
      </c>
    </row>
    <row r="812" spans="1:12" ht="20.100000000000001" customHeight="1">
      <c r="A812" s="21" t="s">
        <v>322</v>
      </c>
      <c r="B812" s="22">
        <v>53</v>
      </c>
      <c r="C812" s="22">
        <v>7032</v>
      </c>
      <c r="D812" s="22" t="s">
        <v>1120</v>
      </c>
      <c r="E812" s="22">
        <v>42</v>
      </c>
      <c r="F812" s="22">
        <v>19</v>
      </c>
      <c r="G812" s="22" t="s">
        <v>728</v>
      </c>
      <c r="H812" s="27">
        <v>499</v>
      </c>
      <c r="I812" s="22" t="s">
        <v>925</v>
      </c>
      <c r="J812" s="22" t="s">
        <v>1788</v>
      </c>
      <c r="K812" s="22" t="s">
        <v>1789</v>
      </c>
      <c r="L812" s="22"/>
    </row>
    <row r="813" spans="1:12" ht="20.100000000000001" customHeight="1">
      <c r="A813" s="21" t="s">
        <v>172</v>
      </c>
      <c r="B813" s="22">
        <v>72</v>
      </c>
      <c r="C813" s="22">
        <v>7008</v>
      </c>
      <c r="D813" s="22" t="s">
        <v>1141</v>
      </c>
      <c r="E813" s="22">
        <v>36</v>
      </c>
      <c r="F813" s="22">
        <v>13</v>
      </c>
      <c r="G813" s="22" t="s">
        <v>11</v>
      </c>
      <c r="H813" s="27">
        <v>449</v>
      </c>
      <c r="I813" s="22" t="s">
        <v>925</v>
      </c>
      <c r="J813" s="22" t="s">
        <v>1788</v>
      </c>
      <c r="K813" s="22" t="s">
        <v>1789</v>
      </c>
      <c r="L813" s="22" t="s">
        <v>72</v>
      </c>
    </row>
    <row r="814" spans="1:12" ht="20.100000000000001" customHeight="1">
      <c r="A814" s="21" t="s">
        <v>732</v>
      </c>
      <c r="B814" s="22">
        <v>47</v>
      </c>
      <c r="C814" s="22">
        <v>6983</v>
      </c>
      <c r="D814" s="22" t="s">
        <v>1096</v>
      </c>
      <c r="E814" s="22">
        <v>31</v>
      </c>
      <c r="F814" s="22">
        <v>11</v>
      </c>
      <c r="G814" s="22" t="s">
        <v>368</v>
      </c>
      <c r="H814" s="27">
        <v>339</v>
      </c>
      <c r="I814" s="22" t="s">
        <v>925</v>
      </c>
      <c r="J814" s="22" t="s">
        <v>1788</v>
      </c>
      <c r="K814" s="22" t="s">
        <v>1789</v>
      </c>
      <c r="L814" s="22"/>
    </row>
    <row r="815" spans="1:12" ht="20.100000000000001" customHeight="1">
      <c r="A815" s="21" t="s">
        <v>160</v>
      </c>
      <c r="B815" s="22">
        <v>73</v>
      </c>
      <c r="C815" s="22">
        <v>6923</v>
      </c>
      <c r="D815" s="22" t="s">
        <v>1203</v>
      </c>
      <c r="E815" s="22">
        <v>72</v>
      </c>
      <c r="F815" s="22">
        <v>26</v>
      </c>
      <c r="G815" s="22" t="s">
        <v>11</v>
      </c>
      <c r="H815" s="27">
        <v>649</v>
      </c>
      <c r="I815" s="22" t="s">
        <v>925</v>
      </c>
      <c r="J815" s="22" t="s">
        <v>1788</v>
      </c>
      <c r="K815" s="22" t="s">
        <v>1789</v>
      </c>
      <c r="L815" s="22"/>
    </row>
    <row r="816" spans="1:12" ht="20.100000000000001" customHeight="1">
      <c r="A816" s="21" t="s">
        <v>640</v>
      </c>
      <c r="B816" s="22">
        <v>60</v>
      </c>
      <c r="C816" s="22">
        <v>6923</v>
      </c>
      <c r="D816" s="22" t="s">
        <v>1166</v>
      </c>
      <c r="E816" s="22">
        <v>66</v>
      </c>
      <c r="F816" s="22">
        <v>44</v>
      </c>
      <c r="G816" s="22" t="s">
        <v>328</v>
      </c>
      <c r="H816" s="27">
        <v>199</v>
      </c>
      <c r="I816" s="22" t="s">
        <v>925</v>
      </c>
      <c r="J816" s="22" t="s">
        <v>1788</v>
      </c>
      <c r="K816" s="22" t="s">
        <v>1789</v>
      </c>
      <c r="L816" s="22"/>
    </row>
    <row r="817" spans="1:12" ht="20.100000000000001" customHeight="1">
      <c r="A817" s="21" t="s">
        <v>1063</v>
      </c>
      <c r="B817" s="22">
        <v>41</v>
      </c>
      <c r="C817" s="22">
        <v>6916</v>
      </c>
      <c r="D817" s="22" t="s">
        <v>1119</v>
      </c>
      <c r="E817" s="22">
        <v>40</v>
      </c>
      <c r="F817" s="22">
        <v>13</v>
      </c>
      <c r="G817" s="22" t="s">
        <v>21</v>
      </c>
      <c r="H817" s="27">
        <v>139</v>
      </c>
      <c r="I817" s="22" t="s">
        <v>925</v>
      </c>
      <c r="J817" s="22" t="s">
        <v>1788</v>
      </c>
      <c r="K817" s="22" t="s">
        <v>1789</v>
      </c>
      <c r="L817" s="22"/>
    </row>
    <row r="818" spans="1:12" ht="20.100000000000001" customHeight="1">
      <c r="A818" s="21" t="s">
        <v>151</v>
      </c>
      <c r="B818" s="22">
        <v>70</v>
      </c>
      <c r="C818" s="22">
        <v>6906</v>
      </c>
      <c r="D818" s="22" t="s">
        <v>1106</v>
      </c>
      <c r="E818" s="22">
        <v>57</v>
      </c>
      <c r="F818" s="22">
        <v>21</v>
      </c>
      <c r="G818" s="22" t="s">
        <v>11</v>
      </c>
      <c r="H818" s="27">
        <v>449</v>
      </c>
      <c r="I818" s="22" t="s">
        <v>925</v>
      </c>
      <c r="J818" s="22" t="s">
        <v>1788</v>
      </c>
      <c r="K818" s="22" t="s">
        <v>1789</v>
      </c>
      <c r="L818" s="22"/>
    </row>
    <row r="819" spans="1:12" ht="20.100000000000001" customHeight="1">
      <c r="A819" s="21" t="s">
        <v>343</v>
      </c>
      <c r="B819" s="22">
        <v>61</v>
      </c>
      <c r="C819" s="22">
        <v>6905</v>
      </c>
      <c r="D819" s="22" t="s">
        <v>1140</v>
      </c>
      <c r="E819" s="22">
        <v>51</v>
      </c>
      <c r="F819" s="22">
        <v>13</v>
      </c>
      <c r="G819" s="22" t="s">
        <v>23</v>
      </c>
      <c r="H819" s="27">
        <v>429</v>
      </c>
      <c r="I819" s="22" t="s">
        <v>925</v>
      </c>
      <c r="J819" s="22" t="s">
        <v>1788</v>
      </c>
      <c r="K819" s="22" t="s">
        <v>1789</v>
      </c>
      <c r="L819" s="22"/>
    </row>
    <row r="820" spans="1:12" ht="20.100000000000001" customHeight="1">
      <c r="A820" s="21" t="s">
        <v>321</v>
      </c>
      <c r="B820" s="22">
        <v>57</v>
      </c>
      <c r="C820" s="22">
        <v>6905</v>
      </c>
      <c r="D820" s="22" t="s">
        <v>1156</v>
      </c>
      <c r="E820" s="22">
        <v>41</v>
      </c>
      <c r="F820" s="22">
        <v>24</v>
      </c>
      <c r="G820" s="22" t="s">
        <v>1763</v>
      </c>
      <c r="H820" s="27">
        <v>199</v>
      </c>
      <c r="I820" s="22" t="s">
        <v>925</v>
      </c>
      <c r="J820" s="22" t="s">
        <v>1788</v>
      </c>
      <c r="K820" s="22" t="s">
        <v>1789</v>
      </c>
      <c r="L820" s="22"/>
    </row>
    <row r="821" spans="1:12" ht="20.100000000000001" customHeight="1">
      <c r="A821" s="21" t="s">
        <v>673</v>
      </c>
      <c r="B821" s="22">
        <v>43</v>
      </c>
      <c r="C821" s="22">
        <v>6863</v>
      </c>
      <c r="D821" s="22" t="s">
        <v>1105</v>
      </c>
      <c r="E821" s="22">
        <v>67</v>
      </c>
      <c r="F821" s="22">
        <v>38</v>
      </c>
      <c r="G821" s="22" t="s">
        <v>20</v>
      </c>
      <c r="H821" s="27">
        <v>629</v>
      </c>
      <c r="I821" s="22" t="s">
        <v>925</v>
      </c>
      <c r="J821" s="22" t="s">
        <v>1788</v>
      </c>
      <c r="K821" s="22" t="s">
        <v>1789</v>
      </c>
      <c r="L821" s="22"/>
    </row>
    <row r="822" spans="1:12" ht="20.100000000000001" customHeight="1">
      <c r="A822" s="21" t="s">
        <v>209</v>
      </c>
      <c r="B822" s="22">
        <v>71</v>
      </c>
      <c r="C822" s="22">
        <v>6859</v>
      </c>
      <c r="D822" s="22" t="s">
        <v>1166</v>
      </c>
      <c r="E822" s="22">
        <v>64</v>
      </c>
      <c r="F822" s="22">
        <v>18</v>
      </c>
      <c r="G822" s="22" t="s">
        <v>1765</v>
      </c>
      <c r="H822" s="27">
        <v>199</v>
      </c>
      <c r="I822" s="22" t="s">
        <v>925</v>
      </c>
      <c r="J822" s="22" t="s">
        <v>1788</v>
      </c>
      <c r="K822" s="22" t="s">
        <v>1789</v>
      </c>
      <c r="L822" s="22"/>
    </row>
    <row r="823" spans="1:12" ht="20.100000000000001" customHeight="1">
      <c r="A823" s="21" t="s">
        <v>724</v>
      </c>
      <c r="B823" s="22">
        <v>44</v>
      </c>
      <c r="C823" s="22">
        <v>6838</v>
      </c>
      <c r="D823" s="22" t="s">
        <v>1101</v>
      </c>
      <c r="E823" s="22">
        <v>52</v>
      </c>
      <c r="F823" s="22">
        <v>27</v>
      </c>
      <c r="G823" s="22" t="s">
        <v>21</v>
      </c>
      <c r="H823" s="27">
        <v>349</v>
      </c>
      <c r="I823" s="22" t="s">
        <v>925</v>
      </c>
      <c r="J823" s="22" t="s">
        <v>1788</v>
      </c>
      <c r="K823" s="22" t="s">
        <v>1789</v>
      </c>
      <c r="L823" s="22"/>
    </row>
    <row r="824" spans="1:12" ht="20.100000000000001" customHeight="1">
      <c r="A824" s="21" t="s">
        <v>13</v>
      </c>
      <c r="B824" s="22">
        <v>62</v>
      </c>
      <c r="C824" s="22">
        <v>6807</v>
      </c>
      <c r="D824" s="22" t="s">
        <v>1089</v>
      </c>
      <c r="E824" s="22">
        <v>58</v>
      </c>
      <c r="F824" s="22">
        <v>20</v>
      </c>
      <c r="G824" s="22" t="s">
        <v>14</v>
      </c>
      <c r="H824" s="27">
        <v>179</v>
      </c>
      <c r="I824" s="22" t="s">
        <v>925</v>
      </c>
      <c r="J824" s="22" t="s">
        <v>1788</v>
      </c>
      <c r="K824" s="22" t="s">
        <v>1789</v>
      </c>
      <c r="L824" s="22"/>
    </row>
    <row r="825" spans="1:12" ht="20.100000000000001" customHeight="1">
      <c r="A825" s="21" t="s">
        <v>1354</v>
      </c>
      <c r="B825" s="22">
        <v>74</v>
      </c>
      <c r="C825" s="22">
        <v>6782</v>
      </c>
      <c r="D825" s="22" t="s">
        <v>1190</v>
      </c>
      <c r="E825" s="22">
        <v>68</v>
      </c>
      <c r="F825" s="22">
        <v>46</v>
      </c>
      <c r="G825" s="22" t="s">
        <v>1763</v>
      </c>
      <c r="H825" s="27">
        <v>829</v>
      </c>
      <c r="I825" s="22" t="s">
        <v>925</v>
      </c>
      <c r="J825" s="22" t="s">
        <v>1788</v>
      </c>
      <c r="K825" s="22" t="s">
        <v>1318</v>
      </c>
      <c r="L825" s="22"/>
    </row>
    <row r="826" spans="1:12" ht="20.100000000000001" customHeight="1">
      <c r="A826" s="21" t="s">
        <v>1359</v>
      </c>
      <c r="B826" s="22">
        <v>56</v>
      </c>
      <c r="C826" s="22">
        <v>6781</v>
      </c>
      <c r="D826" s="22" t="s">
        <v>1082</v>
      </c>
      <c r="E826" s="22">
        <v>60</v>
      </c>
      <c r="F826" s="22">
        <v>20</v>
      </c>
      <c r="G826" s="22" t="s">
        <v>1763</v>
      </c>
      <c r="H826" s="27">
        <v>829</v>
      </c>
      <c r="I826" s="22" t="s">
        <v>925</v>
      </c>
      <c r="J826" s="22" t="s">
        <v>1788</v>
      </c>
      <c r="K826" s="22" t="s">
        <v>1318</v>
      </c>
      <c r="L826" s="22"/>
    </row>
    <row r="827" spans="1:12" ht="20.100000000000001" customHeight="1">
      <c r="A827" s="21" t="s">
        <v>996</v>
      </c>
      <c r="B827" s="22">
        <v>71</v>
      </c>
      <c r="C827" s="22">
        <v>6673</v>
      </c>
      <c r="D827" s="22" t="s">
        <v>1138</v>
      </c>
      <c r="E827" s="22">
        <v>50</v>
      </c>
      <c r="F827" s="22">
        <v>16</v>
      </c>
      <c r="G827" s="22" t="s">
        <v>20</v>
      </c>
      <c r="H827" s="27">
        <v>159</v>
      </c>
      <c r="I827" s="22" t="s">
        <v>925</v>
      </c>
      <c r="J827" s="22" t="s">
        <v>1788</v>
      </c>
      <c r="K827" s="22" t="s">
        <v>1789</v>
      </c>
      <c r="L827" s="22"/>
    </row>
    <row r="828" spans="1:12" ht="20.100000000000001" customHeight="1">
      <c r="A828" s="21" t="s">
        <v>945</v>
      </c>
      <c r="B828" s="22">
        <v>69</v>
      </c>
      <c r="C828" s="22">
        <v>6658</v>
      </c>
      <c r="D828" s="22" t="s">
        <v>1198</v>
      </c>
      <c r="E828" s="22">
        <v>76</v>
      </c>
      <c r="F828" s="22">
        <v>47</v>
      </c>
      <c r="G828" s="22" t="s">
        <v>1763</v>
      </c>
      <c r="H828" s="27">
        <v>799</v>
      </c>
      <c r="I828" s="22" t="s">
        <v>925</v>
      </c>
      <c r="J828" s="22" t="s">
        <v>1788</v>
      </c>
      <c r="K828" s="22" t="s">
        <v>1789</v>
      </c>
      <c r="L828" s="22"/>
    </row>
    <row r="829" spans="1:12" ht="20.100000000000001" customHeight="1">
      <c r="A829" s="21" t="s">
        <v>948</v>
      </c>
      <c r="B829" s="22">
        <v>70</v>
      </c>
      <c r="C829" s="22">
        <v>6656</v>
      </c>
      <c r="D829" s="22" t="s">
        <v>1145</v>
      </c>
      <c r="E829" s="22">
        <v>67</v>
      </c>
      <c r="F829" s="22">
        <v>48</v>
      </c>
      <c r="G829" s="22" t="s">
        <v>1763</v>
      </c>
      <c r="H829" s="27">
        <v>799</v>
      </c>
      <c r="I829" s="22" t="s">
        <v>925</v>
      </c>
      <c r="J829" s="22" t="s">
        <v>1788</v>
      </c>
      <c r="K829" s="22" t="s">
        <v>1789</v>
      </c>
      <c r="L829" s="22"/>
    </row>
    <row r="830" spans="1:12" ht="20.100000000000001" customHeight="1">
      <c r="A830" s="21" t="s">
        <v>944</v>
      </c>
      <c r="B830" s="22">
        <v>70</v>
      </c>
      <c r="C830" s="22">
        <v>6612</v>
      </c>
      <c r="D830" s="22" t="s">
        <v>1097</v>
      </c>
      <c r="E830" s="22">
        <v>69</v>
      </c>
      <c r="F830" s="22">
        <v>45</v>
      </c>
      <c r="G830" s="22" t="s">
        <v>1763</v>
      </c>
      <c r="H830" s="27">
        <v>799</v>
      </c>
      <c r="I830" s="22" t="s">
        <v>925</v>
      </c>
      <c r="J830" s="22" t="s">
        <v>1788</v>
      </c>
      <c r="K830" s="22" t="s">
        <v>1789</v>
      </c>
      <c r="L830" s="22"/>
    </row>
    <row r="831" spans="1:12" ht="20.100000000000001" customHeight="1">
      <c r="A831" s="21" t="s">
        <v>878</v>
      </c>
      <c r="B831" s="22">
        <v>15</v>
      </c>
      <c r="C831" s="22">
        <v>6582</v>
      </c>
      <c r="D831" s="22">
        <v>219</v>
      </c>
      <c r="E831" s="22">
        <v>18</v>
      </c>
      <c r="F831" s="22">
        <v>24</v>
      </c>
      <c r="G831" s="22" t="s">
        <v>33</v>
      </c>
      <c r="H831" s="27">
        <v>429</v>
      </c>
      <c r="I831" s="22" t="s">
        <v>925</v>
      </c>
      <c r="J831" s="22" t="s">
        <v>1788</v>
      </c>
      <c r="K831" s="22" t="s">
        <v>1789</v>
      </c>
      <c r="L831" s="22"/>
    </row>
    <row r="832" spans="1:12" ht="20.100000000000001" customHeight="1">
      <c r="A832" s="21" t="s">
        <v>527</v>
      </c>
      <c r="B832" s="22">
        <v>64</v>
      </c>
      <c r="C832" s="22">
        <v>6578</v>
      </c>
      <c r="D832" s="22" t="s">
        <v>1140</v>
      </c>
      <c r="E832" s="22">
        <v>54</v>
      </c>
      <c r="F832" s="22">
        <v>27</v>
      </c>
      <c r="G832" s="22" t="s">
        <v>523</v>
      </c>
      <c r="H832" s="27">
        <v>209</v>
      </c>
      <c r="I832" s="22" t="s">
        <v>925</v>
      </c>
      <c r="J832" s="22" t="s">
        <v>1788</v>
      </c>
      <c r="K832" s="22" t="s">
        <v>1789</v>
      </c>
      <c r="L832" s="22"/>
    </row>
    <row r="833" spans="1:12" ht="20.100000000000001" customHeight="1">
      <c r="A833" s="21" t="s">
        <v>207</v>
      </c>
      <c r="B833" s="22">
        <v>76</v>
      </c>
      <c r="C833" s="22">
        <v>6551</v>
      </c>
      <c r="D833" s="22" t="s">
        <v>1156</v>
      </c>
      <c r="E833" s="22">
        <v>54</v>
      </c>
      <c r="F833" s="22">
        <v>17</v>
      </c>
      <c r="G833" s="22" t="s">
        <v>23</v>
      </c>
      <c r="H833" s="27">
        <v>199</v>
      </c>
      <c r="I833" s="22" t="s">
        <v>925</v>
      </c>
      <c r="J833" s="22" t="s">
        <v>1788</v>
      </c>
      <c r="K833" s="22" t="s">
        <v>1789</v>
      </c>
      <c r="L833" s="22"/>
    </row>
    <row r="834" spans="1:12" ht="20.100000000000001" customHeight="1">
      <c r="A834" s="21" t="s">
        <v>1477</v>
      </c>
      <c r="B834" s="22">
        <v>71</v>
      </c>
      <c r="C834" s="22">
        <v>6548</v>
      </c>
      <c r="D834" s="22" t="s">
        <v>1157</v>
      </c>
      <c r="E834" s="22">
        <v>62</v>
      </c>
      <c r="F834" s="22">
        <v>16</v>
      </c>
      <c r="G834" s="22" t="s">
        <v>23</v>
      </c>
      <c r="H834" s="27">
        <v>169</v>
      </c>
      <c r="I834" s="22" t="s">
        <v>925</v>
      </c>
      <c r="J834" s="22" t="s">
        <v>1788</v>
      </c>
      <c r="K834" s="22" t="s">
        <v>1464</v>
      </c>
      <c r="L834" s="22"/>
    </row>
    <row r="835" spans="1:12" ht="20.100000000000001" customHeight="1">
      <c r="A835" s="21" t="s">
        <v>251</v>
      </c>
      <c r="B835" s="22">
        <v>42</v>
      </c>
      <c r="C835" s="22">
        <v>6521</v>
      </c>
      <c r="D835" s="22" t="s">
        <v>1096</v>
      </c>
      <c r="E835" s="22">
        <v>57</v>
      </c>
      <c r="F835" s="22">
        <v>15</v>
      </c>
      <c r="G835" s="22" t="s">
        <v>564</v>
      </c>
      <c r="H835" s="27">
        <v>325</v>
      </c>
      <c r="I835" s="22" t="s">
        <v>925</v>
      </c>
      <c r="J835" s="22" t="s">
        <v>1788</v>
      </c>
      <c r="K835" s="22" t="s">
        <v>1789</v>
      </c>
      <c r="L835" s="22"/>
    </row>
    <row r="836" spans="1:12" ht="20.100000000000001" customHeight="1">
      <c r="A836" s="21" t="s">
        <v>664</v>
      </c>
      <c r="B836" s="22">
        <v>78</v>
      </c>
      <c r="C836" s="22">
        <v>6491</v>
      </c>
      <c r="D836" s="22" t="s">
        <v>1217</v>
      </c>
      <c r="E836" s="22">
        <v>56</v>
      </c>
      <c r="F836" s="22">
        <v>22</v>
      </c>
      <c r="G836" s="22" t="s">
        <v>20</v>
      </c>
      <c r="H836" s="27">
        <v>799</v>
      </c>
      <c r="I836" s="22" t="s">
        <v>925</v>
      </c>
      <c r="J836" s="22" t="s">
        <v>1788</v>
      </c>
      <c r="K836" s="22" t="s">
        <v>1789</v>
      </c>
      <c r="L836" s="22"/>
    </row>
    <row r="837" spans="1:12" ht="20.100000000000001" customHeight="1">
      <c r="A837" s="21" t="s">
        <v>416</v>
      </c>
      <c r="B837" s="22">
        <v>41</v>
      </c>
      <c r="C837" s="22">
        <v>6471</v>
      </c>
      <c r="D837" s="22">
        <v>920</v>
      </c>
      <c r="E837" s="22">
        <v>50</v>
      </c>
      <c r="F837" s="22">
        <v>13</v>
      </c>
      <c r="G837" s="22" t="s">
        <v>23</v>
      </c>
      <c r="H837" s="27">
        <v>249</v>
      </c>
      <c r="I837" s="22" t="s">
        <v>925</v>
      </c>
      <c r="J837" s="22" t="s">
        <v>1788</v>
      </c>
      <c r="K837" s="22" t="s">
        <v>1789</v>
      </c>
      <c r="L837" s="22"/>
    </row>
    <row r="838" spans="1:12" ht="20.100000000000001" customHeight="1">
      <c r="A838" s="21" t="s">
        <v>1412</v>
      </c>
      <c r="B838" s="22">
        <v>62</v>
      </c>
      <c r="C838" s="22">
        <v>6444</v>
      </c>
      <c r="D838" s="22" t="s">
        <v>1090</v>
      </c>
      <c r="E838" s="22">
        <v>45</v>
      </c>
      <c r="F838" s="22">
        <v>25</v>
      </c>
      <c r="G838" s="22" t="s">
        <v>10</v>
      </c>
      <c r="H838" s="27">
        <v>979</v>
      </c>
      <c r="I838" s="22" t="s">
        <v>925</v>
      </c>
      <c r="J838" s="22" t="s">
        <v>1788</v>
      </c>
      <c r="K838" s="22" t="s">
        <v>1318</v>
      </c>
      <c r="L838" s="22"/>
    </row>
    <row r="839" spans="1:12" ht="20.100000000000001" customHeight="1">
      <c r="A839" s="21" t="s">
        <v>148</v>
      </c>
      <c r="B839" s="22">
        <v>70</v>
      </c>
      <c r="C839" s="22">
        <v>6404</v>
      </c>
      <c r="D839" s="22" t="s">
        <v>1088</v>
      </c>
      <c r="E839" s="22">
        <v>61</v>
      </c>
      <c r="F839" s="22">
        <v>45</v>
      </c>
      <c r="G839" s="22" t="s">
        <v>10</v>
      </c>
      <c r="H839" s="27">
        <v>949</v>
      </c>
      <c r="I839" s="22" t="s">
        <v>925</v>
      </c>
      <c r="J839" s="22" t="s">
        <v>1788</v>
      </c>
      <c r="K839" s="22" t="s">
        <v>1789</v>
      </c>
      <c r="L839" s="22"/>
    </row>
    <row r="840" spans="1:12" ht="20.100000000000001" customHeight="1">
      <c r="A840" s="21" t="s">
        <v>817</v>
      </c>
      <c r="B840" s="22">
        <v>69</v>
      </c>
      <c r="C840" s="22">
        <v>6403</v>
      </c>
      <c r="D840" s="22" t="s">
        <v>1276</v>
      </c>
      <c r="E840" s="22">
        <v>59</v>
      </c>
      <c r="F840" s="22">
        <v>21</v>
      </c>
      <c r="G840" s="22" t="s">
        <v>20</v>
      </c>
      <c r="H840" s="27">
        <v>79</v>
      </c>
      <c r="I840" s="22" t="s">
        <v>925</v>
      </c>
      <c r="J840" s="22" t="s">
        <v>1788</v>
      </c>
      <c r="K840" s="22" t="s">
        <v>1789</v>
      </c>
      <c r="L840" s="22"/>
    </row>
    <row r="841" spans="1:12" ht="20.100000000000001" customHeight="1">
      <c r="A841" s="21" t="s">
        <v>669</v>
      </c>
      <c r="B841" s="22">
        <v>73</v>
      </c>
      <c r="C841" s="22">
        <v>6365</v>
      </c>
      <c r="D841" s="22" t="s">
        <v>1073</v>
      </c>
      <c r="E841" s="22">
        <v>46</v>
      </c>
      <c r="F841" s="22">
        <v>17</v>
      </c>
      <c r="G841" s="22" t="s">
        <v>20</v>
      </c>
      <c r="H841" s="27">
        <v>339</v>
      </c>
      <c r="I841" s="22" t="s">
        <v>925</v>
      </c>
      <c r="J841" s="22" t="s">
        <v>1788</v>
      </c>
      <c r="K841" s="22" t="s">
        <v>1789</v>
      </c>
      <c r="L841" s="22"/>
    </row>
    <row r="842" spans="1:12" ht="20.100000000000001" customHeight="1">
      <c r="A842" s="21" t="s">
        <v>249</v>
      </c>
      <c r="B842" s="22">
        <v>53</v>
      </c>
      <c r="C842" s="22">
        <v>6354</v>
      </c>
      <c r="D842" s="22">
        <v>983</v>
      </c>
      <c r="E842" s="22">
        <v>35</v>
      </c>
      <c r="F842" s="22">
        <v>11</v>
      </c>
      <c r="G842" s="22" t="s">
        <v>344</v>
      </c>
      <c r="H842" s="27">
        <v>399</v>
      </c>
      <c r="I842" s="22" t="s">
        <v>925</v>
      </c>
      <c r="J842" s="22" t="s">
        <v>1788</v>
      </c>
      <c r="K842" s="22" t="s">
        <v>1789</v>
      </c>
      <c r="L842" s="22"/>
    </row>
    <row r="843" spans="1:12" ht="20.100000000000001" customHeight="1">
      <c r="A843" s="21" t="s">
        <v>746</v>
      </c>
      <c r="B843" s="22">
        <v>72</v>
      </c>
      <c r="C843" s="22">
        <v>6337</v>
      </c>
      <c r="D843" s="22" t="s">
        <v>1106</v>
      </c>
      <c r="E843" s="22">
        <v>33</v>
      </c>
      <c r="F843" s="22">
        <v>14</v>
      </c>
      <c r="G843" s="22" t="s">
        <v>11</v>
      </c>
      <c r="H843" s="27">
        <v>799</v>
      </c>
      <c r="I843" s="22" t="s">
        <v>925</v>
      </c>
      <c r="J843" s="22" t="s">
        <v>1788</v>
      </c>
      <c r="K843" s="22" t="s">
        <v>1789</v>
      </c>
      <c r="L843" s="22"/>
    </row>
    <row r="844" spans="1:12" ht="20.100000000000001" customHeight="1">
      <c r="A844" s="21" t="s">
        <v>966</v>
      </c>
      <c r="B844" s="22">
        <v>37</v>
      </c>
      <c r="C844" s="22">
        <v>6188</v>
      </c>
      <c r="D844" s="22">
        <v>769</v>
      </c>
      <c r="E844" s="22">
        <v>70</v>
      </c>
      <c r="F844" s="22">
        <v>15</v>
      </c>
      <c r="G844" s="22" t="s">
        <v>311</v>
      </c>
      <c r="H844" s="27">
        <v>299</v>
      </c>
      <c r="I844" s="22" t="s">
        <v>925</v>
      </c>
      <c r="J844" s="22" t="s">
        <v>1788</v>
      </c>
      <c r="K844" s="22" t="s">
        <v>1789</v>
      </c>
      <c r="L844" s="22"/>
    </row>
    <row r="845" spans="1:12" ht="20.100000000000001" customHeight="1">
      <c r="A845" s="21" t="s">
        <v>929</v>
      </c>
      <c r="B845" s="22">
        <v>52</v>
      </c>
      <c r="C845" s="22">
        <v>6138</v>
      </c>
      <c r="D845" s="22" t="s">
        <v>1074</v>
      </c>
      <c r="E845" s="22">
        <v>54</v>
      </c>
      <c r="F845" s="22">
        <v>14</v>
      </c>
      <c r="G845" s="22" t="s">
        <v>311</v>
      </c>
      <c r="H845" s="27">
        <v>599</v>
      </c>
      <c r="I845" s="22" t="s">
        <v>925</v>
      </c>
      <c r="J845" s="22" t="s">
        <v>1788</v>
      </c>
      <c r="K845" s="22" t="s">
        <v>1789</v>
      </c>
      <c r="L845" s="22"/>
    </row>
    <row r="846" spans="1:12" ht="20.100000000000001" customHeight="1">
      <c r="A846" s="21" t="s">
        <v>937</v>
      </c>
      <c r="B846" s="22">
        <v>62</v>
      </c>
      <c r="C846" s="22">
        <v>6054</v>
      </c>
      <c r="D846" s="22" t="s">
        <v>1138</v>
      </c>
      <c r="E846" s="22">
        <v>69</v>
      </c>
      <c r="F846" s="22">
        <v>46</v>
      </c>
      <c r="G846" s="22" t="s">
        <v>1763</v>
      </c>
      <c r="H846" s="27">
        <v>799</v>
      </c>
      <c r="I846" s="22" t="s">
        <v>925</v>
      </c>
      <c r="J846" s="22" t="s">
        <v>1788</v>
      </c>
      <c r="K846" s="22" t="s">
        <v>1789</v>
      </c>
      <c r="L846" s="22"/>
    </row>
    <row r="847" spans="1:12" ht="20.100000000000001" customHeight="1">
      <c r="A847" s="21" t="s">
        <v>663</v>
      </c>
      <c r="B847" s="22">
        <v>56</v>
      </c>
      <c r="C847" s="22">
        <v>6004</v>
      </c>
      <c r="D847" s="22" t="s">
        <v>1110</v>
      </c>
      <c r="E847" s="22">
        <v>41</v>
      </c>
      <c r="F847" s="22">
        <v>15</v>
      </c>
      <c r="G847" s="22" t="s">
        <v>20</v>
      </c>
      <c r="H847" s="27">
        <v>249</v>
      </c>
      <c r="I847" s="22" t="s">
        <v>925</v>
      </c>
      <c r="J847" s="22" t="s">
        <v>1788</v>
      </c>
      <c r="K847" s="22" t="s">
        <v>1789</v>
      </c>
      <c r="L847" s="22"/>
    </row>
    <row r="848" spans="1:12" ht="20.100000000000001" customHeight="1">
      <c r="A848" s="21" t="s">
        <v>342</v>
      </c>
      <c r="B848" s="22">
        <v>56</v>
      </c>
      <c r="C848" s="22">
        <v>5994</v>
      </c>
      <c r="D848" s="22" t="s">
        <v>1212</v>
      </c>
      <c r="E848" s="22">
        <v>52</v>
      </c>
      <c r="F848" s="22">
        <v>20</v>
      </c>
      <c r="G848" s="22" t="s">
        <v>20</v>
      </c>
      <c r="H848" s="27">
        <v>109</v>
      </c>
      <c r="I848" s="22" t="s">
        <v>925</v>
      </c>
      <c r="J848" s="22" t="s">
        <v>1788</v>
      </c>
      <c r="K848" s="22" t="s">
        <v>1789</v>
      </c>
      <c r="L848" s="22"/>
    </row>
    <row r="849" spans="1:12" ht="20.100000000000001" customHeight="1">
      <c r="A849" s="21" t="s">
        <v>1478</v>
      </c>
      <c r="B849" s="22">
        <v>71</v>
      </c>
      <c r="C849" s="22">
        <v>5987</v>
      </c>
      <c r="D849" s="22" t="s">
        <v>1177</v>
      </c>
      <c r="E849" s="22">
        <v>46</v>
      </c>
      <c r="F849" s="22">
        <v>21</v>
      </c>
      <c r="G849" s="22" t="s">
        <v>36</v>
      </c>
      <c r="H849" s="27">
        <v>199</v>
      </c>
      <c r="I849" s="22" t="s">
        <v>925</v>
      </c>
      <c r="J849" s="22" t="s">
        <v>1788</v>
      </c>
      <c r="K849" s="22" t="s">
        <v>1464</v>
      </c>
      <c r="L849" s="22"/>
    </row>
    <row r="850" spans="1:12" ht="20.100000000000001" customHeight="1">
      <c r="A850" s="21" t="s">
        <v>982</v>
      </c>
      <c r="B850" s="22">
        <v>74</v>
      </c>
      <c r="C850" s="22">
        <v>5937</v>
      </c>
      <c r="D850" s="22" t="s">
        <v>1247</v>
      </c>
      <c r="E850" s="22">
        <v>72</v>
      </c>
      <c r="F850" s="22">
        <v>47</v>
      </c>
      <c r="G850" s="22" t="s">
        <v>1763</v>
      </c>
      <c r="H850" s="27">
        <v>799</v>
      </c>
      <c r="I850" s="22" t="s">
        <v>925</v>
      </c>
      <c r="J850" s="22" t="s">
        <v>1788</v>
      </c>
      <c r="K850" s="22" t="s">
        <v>1789</v>
      </c>
      <c r="L850" s="22"/>
    </row>
    <row r="851" spans="1:12" ht="20.100000000000001" customHeight="1">
      <c r="A851" s="21" t="s">
        <v>384</v>
      </c>
      <c r="B851" s="22">
        <v>64</v>
      </c>
      <c r="C851" s="22">
        <v>5886</v>
      </c>
      <c r="D851" s="22" t="s">
        <v>1157</v>
      </c>
      <c r="E851" s="22">
        <v>41</v>
      </c>
      <c r="F851" s="22">
        <v>22</v>
      </c>
      <c r="G851" s="22" t="s">
        <v>23</v>
      </c>
      <c r="H851" s="27">
        <v>265</v>
      </c>
      <c r="I851" s="22" t="s">
        <v>925</v>
      </c>
      <c r="J851" s="22" t="s">
        <v>1788</v>
      </c>
      <c r="K851" s="22" t="s">
        <v>1789</v>
      </c>
      <c r="L851" s="22" t="s">
        <v>840</v>
      </c>
    </row>
    <row r="852" spans="1:12" ht="20.100000000000001" customHeight="1">
      <c r="A852" s="21" t="s">
        <v>578</v>
      </c>
      <c r="B852" s="22">
        <v>58</v>
      </c>
      <c r="C852" s="22">
        <v>5883</v>
      </c>
      <c r="D852" s="22" t="s">
        <v>1133</v>
      </c>
      <c r="E852" s="22">
        <v>55</v>
      </c>
      <c r="F852" s="22">
        <v>52</v>
      </c>
      <c r="G852" s="22" t="s">
        <v>574</v>
      </c>
      <c r="H852" s="27">
        <v>199</v>
      </c>
      <c r="I852" s="22" t="s">
        <v>925</v>
      </c>
      <c r="J852" s="22" t="s">
        <v>1788</v>
      </c>
      <c r="K852" s="22" t="s">
        <v>1789</v>
      </c>
      <c r="L852" s="22"/>
    </row>
    <row r="853" spans="1:12" ht="20.100000000000001" customHeight="1">
      <c r="A853" s="21" t="s">
        <v>387</v>
      </c>
      <c r="B853" s="22">
        <v>45</v>
      </c>
      <c r="C853" s="22">
        <v>5878</v>
      </c>
      <c r="D853" s="22" t="s">
        <v>1105</v>
      </c>
      <c r="E853" s="22">
        <v>45</v>
      </c>
      <c r="F853" s="22">
        <v>24</v>
      </c>
      <c r="G853" s="22" t="s">
        <v>23</v>
      </c>
      <c r="H853" s="27">
        <v>349</v>
      </c>
      <c r="I853" s="22" t="s">
        <v>925</v>
      </c>
      <c r="J853" s="22" t="s">
        <v>1788</v>
      </c>
      <c r="K853" s="22" t="s">
        <v>1789</v>
      </c>
      <c r="L853" s="22"/>
    </row>
    <row r="854" spans="1:12" ht="20.100000000000001" customHeight="1">
      <c r="A854" s="21" t="s">
        <v>537</v>
      </c>
      <c r="B854" s="22">
        <v>36</v>
      </c>
      <c r="C854" s="22">
        <v>5872</v>
      </c>
      <c r="D854" s="22" t="s">
        <v>1119</v>
      </c>
      <c r="E854" s="22">
        <v>37</v>
      </c>
      <c r="F854" s="22">
        <v>16</v>
      </c>
      <c r="G854" s="22" t="s">
        <v>523</v>
      </c>
      <c r="H854" s="27">
        <v>209</v>
      </c>
      <c r="I854" s="22" t="s">
        <v>925</v>
      </c>
      <c r="J854" s="22" t="s">
        <v>1788</v>
      </c>
      <c r="K854" s="22" t="s">
        <v>1789</v>
      </c>
      <c r="L854" s="22"/>
    </row>
    <row r="855" spans="1:12" ht="20.100000000000001" customHeight="1">
      <c r="A855" s="21" t="s">
        <v>424</v>
      </c>
      <c r="B855" s="22">
        <v>70</v>
      </c>
      <c r="C855" s="22">
        <v>5851</v>
      </c>
      <c r="D855" s="22" t="s">
        <v>1120</v>
      </c>
      <c r="E855" s="22">
        <v>55</v>
      </c>
      <c r="F855" s="22">
        <v>14</v>
      </c>
      <c r="G855" s="22" t="s">
        <v>23</v>
      </c>
      <c r="H855" s="27">
        <v>175</v>
      </c>
      <c r="I855" s="22" t="s">
        <v>925</v>
      </c>
      <c r="J855" s="22" t="s">
        <v>1788</v>
      </c>
      <c r="K855" s="22" t="s">
        <v>1789</v>
      </c>
      <c r="L855" s="22"/>
    </row>
    <row r="856" spans="1:12" ht="20.100000000000001" customHeight="1">
      <c r="A856" s="21" t="s">
        <v>554</v>
      </c>
      <c r="B856" s="22">
        <v>70</v>
      </c>
      <c r="C856" s="22">
        <v>5842</v>
      </c>
      <c r="D856" s="22" t="s">
        <v>1227</v>
      </c>
      <c r="E856" s="22">
        <v>55</v>
      </c>
      <c r="F856" s="22">
        <v>28</v>
      </c>
      <c r="G856" s="22" t="s">
        <v>311</v>
      </c>
      <c r="H856" s="27">
        <v>109</v>
      </c>
      <c r="I856" s="22" t="s">
        <v>925</v>
      </c>
      <c r="J856" s="22" t="s">
        <v>1788</v>
      </c>
      <c r="K856" s="22" t="s">
        <v>1789</v>
      </c>
      <c r="L856" s="22"/>
    </row>
    <row r="857" spans="1:12" ht="20.100000000000001" customHeight="1">
      <c r="A857" s="21" t="s">
        <v>426</v>
      </c>
      <c r="B857" s="22">
        <v>52</v>
      </c>
      <c r="C857" s="22">
        <v>5743</v>
      </c>
      <c r="D857" s="22">
        <v>723</v>
      </c>
      <c r="E857" s="22">
        <v>32</v>
      </c>
      <c r="F857" s="22">
        <v>13</v>
      </c>
      <c r="G857" s="22" t="s">
        <v>427</v>
      </c>
      <c r="H857" s="27">
        <v>199</v>
      </c>
      <c r="I857" s="22" t="s">
        <v>925</v>
      </c>
      <c r="J857" s="22" t="s">
        <v>1788</v>
      </c>
      <c r="K857" s="22" t="s">
        <v>1789</v>
      </c>
      <c r="L857" s="22"/>
    </row>
    <row r="858" spans="1:12" ht="20.100000000000001" customHeight="1">
      <c r="A858" s="21" t="s">
        <v>1369</v>
      </c>
      <c r="B858" s="22">
        <v>67</v>
      </c>
      <c r="C858" s="22">
        <v>5742</v>
      </c>
      <c r="D858" s="22" t="s">
        <v>1076</v>
      </c>
      <c r="E858" s="22">
        <v>57</v>
      </c>
      <c r="F858" s="22">
        <v>15</v>
      </c>
      <c r="G858" s="22" t="s">
        <v>790</v>
      </c>
      <c r="H858" s="27">
        <v>679</v>
      </c>
      <c r="I858" s="22" t="s">
        <v>925</v>
      </c>
      <c r="J858" s="22" t="s">
        <v>1788</v>
      </c>
      <c r="K858" s="22" t="s">
        <v>1318</v>
      </c>
      <c r="L858" s="22"/>
    </row>
    <row r="859" spans="1:12" ht="20.100000000000001" customHeight="1">
      <c r="A859" s="21" t="s">
        <v>873</v>
      </c>
      <c r="B859" s="22">
        <v>60</v>
      </c>
      <c r="C859" s="22">
        <v>5705</v>
      </c>
      <c r="D859" s="22" t="s">
        <v>1142</v>
      </c>
      <c r="E859" s="22">
        <v>52</v>
      </c>
      <c r="F859" s="22">
        <v>16</v>
      </c>
      <c r="G859" s="22" t="s">
        <v>728</v>
      </c>
      <c r="H859" s="27">
        <v>199</v>
      </c>
      <c r="I859" s="22" t="s">
        <v>925</v>
      </c>
      <c r="J859" s="22" t="s">
        <v>1788</v>
      </c>
      <c r="K859" s="22" t="s">
        <v>1789</v>
      </c>
      <c r="L859" s="22"/>
    </row>
    <row r="860" spans="1:12" ht="20.100000000000001" customHeight="1">
      <c r="A860" s="21" t="s">
        <v>536</v>
      </c>
      <c r="B860" s="22">
        <v>45</v>
      </c>
      <c r="C860" s="22">
        <v>5703</v>
      </c>
      <c r="D860" s="22" t="s">
        <v>1096</v>
      </c>
      <c r="E860" s="22">
        <v>40</v>
      </c>
      <c r="F860" s="22">
        <v>15</v>
      </c>
      <c r="G860" s="22" t="s">
        <v>523</v>
      </c>
      <c r="H860" s="27">
        <v>209</v>
      </c>
      <c r="I860" s="22" t="s">
        <v>925</v>
      </c>
      <c r="J860" s="22" t="s">
        <v>1788</v>
      </c>
      <c r="K860" s="22" t="s">
        <v>1789</v>
      </c>
      <c r="L860" s="22"/>
    </row>
    <row r="861" spans="1:12" ht="20.100000000000001" customHeight="1">
      <c r="A861" s="21" t="s">
        <v>165</v>
      </c>
      <c r="B861" s="22">
        <v>75</v>
      </c>
      <c r="C861" s="22">
        <v>5667</v>
      </c>
      <c r="D861" s="22" t="s">
        <v>1080</v>
      </c>
      <c r="E861" s="22">
        <v>40</v>
      </c>
      <c r="F861" s="22">
        <v>32</v>
      </c>
      <c r="G861" s="22" t="s">
        <v>11</v>
      </c>
      <c r="H861" s="27">
        <v>449</v>
      </c>
      <c r="I861" s="22" t="s">
        <v>925</v>
      </c>
      <c r="J861" s="22" t="s">
        <v>1788</v>
      </c>
      <c r="K861" s="22" t="s">
        <v>1789</v>
      </c>
      <c r="L861" s="22" t="s">
        <v>72</v>
      </c>
    </row>
    <row r="862" spans="1:12" ht="20.100000000000001" customHeight="1">
      <c r="A862" s="21" t="s">
        <v>372</v>
      </c>
      <c r="B862" s="22">
        <v>58</v>
      </c>
      <c r="C862" s="22">
        <v>5657</v>
      </c>
      <c r="D862" s="22" t="s">
        <v>1139</v>
      </c>
      <c r="E862" s="22">
        <v>52</v>
      </c>
      <c r="F862" s="22">
        <v>19</v>
      </c>
      <c r="G862" s="22" t="s">
        <v>10</v>
      </c>
      <c r="H862" s="27">
        <v>149</v>
      </c>
      <c r="I862" s="22" t="s">
        <v>925</v>
      </c>
      <c r="J862" s="22" t="s">
        <v>1788</v>
      </c>
      <c r="K862" s="22" t="s">
        <v>1789</v>
      </c>
      <c r="L862" s="22"/>
    </row>
    <row r="863" spans="1:12" ht="20.100000000000001" customHeight="1">
      <c r="A863" s="21" t="s">
        <v>437</v>
      </c>
      <c r="B863" s="22">
        <v>61</v>
      </c>
      <c r="C863" s="22">
        <v>5637</v>
      </c>
      <c r="D863" s="22" t="s">
        <v>1133</v>
      </c>
      <c r="E863" s="22">
        <v>35</v>
      </c>
      <c r="F863" s="22">
        <v>12</v>
      </c>
      <c r="G863" s="22" t="s">
        <v>436</v>
      </c>
      <c r="H863" s="27">
        <v>429</v>
      </c>
      <c r="I863" s="22" t="s">
        <v>925</v>
      </c>
      <c r="J863" s="22" t="s">
        <v>1788</v>
      </c>
      <c r="K863" s="22" t="s">
        <v>1789</v>
      </c>
      <c r="L863" s="22"/>
    </row>
    <row r="864" spans="1:12" ht="20.100000000000001" customHeight="1">
      <c r="A864" s="21" t="s">
        <v>871</v>
      </c>
      <c r="B864" s="22">
        <v>46</v>
      </c>
      <c r="C864" s="22">
        <v>5569</v>
      </c>
      <c r="D864" s="22" t="s">
        <v>1119</v>
      </c>
      <c r="E864" s="22">
        <v>45</v>
      </c>
      <c r="F864" s="22">
        <v>10</v>
      </c>
      <c r="G864" s="22" t="s">
        <v>466</v>
      </c>
      <c r="H864" s="27">
        <v>699</v>
      </c>
      <c r="I864" s="22" t="s">
        <v>925</v>
      </c>
      <c r="J864" s="22" t="s">
        <v>1788</v>
      </c>
      <c r="K864" s="22" t="s">
        <v>1789</v>
      </c>
      <c r="L864" s="22"/>
    </row>
    <row r="865" spans="1:12" ht="20.100000000000001" customHeight="1">
      <c r="A865" s="21" t="s">
        <v>1475</v>
      </c>
      <c r="B865" s="22">
        <v>60</v>
      </c>
      <c r="C865" s="22">
        <v>5561</v>
      </c>
      <c r="D865" s="22" t="s">
        <v>1198</v>
      </c>
      <c r="E865" s="22">
        <v>42</v>
      </c>
      <c r="F865" s="22">
        <v>17</v>
      </c>
      <c r="G865" s="22" t="s">
        <v>1763</v>
      </c>
      <c r="H865" s="27">
        <v>249</v>
      </c>
      <c r="I865" s="22" t="s">
        <v>925</v>
      </c>
      <c r="J865" s="22" t="s">
        <v>1788</v>
      </c>
      <c r="K865" s="22" t="s">
        <v>1464</v>
      </c>
      <c r="L865" s="22"/>
    </row>
    <row r="866" spans="1:12" ht="20.100000000000001" customHeight="1">
      <c r="A866" s="21" t="s">
        <v>472</v>
      </c>
      <c r="B866" s="22">
        <v>58</v>
      </c>
      <c r="C866" s="22">
        <v>5541</v>
      </c>
      <c r="D866" s="22" t="s">
        <v>1082</v>
      </c>
      <c r="E866" s="22">
        <v>42</v>
      </c>
      <c r="F866" s="22">
        <v>13</v>
      </c>
      <c r="G866" s="22" t="s">
        <v>466</v>
      </c>
      <c r="H866" s="27">
        <v>149</v>
      </c>
      <c r="I866" s="22" t="s">
        <v>925</v>
      </c>
      <c r="J866" s="22" t="s">
        <v>1788</v>
      </c>
      <c r="K866" s="22" t="s">
        <v>1789</v>
      </c>
      <c r="L866" s="22"/>
    </row>
    <row r="867" spans="1:12" ht="20.100000000000001" customHeight="1">
      <c r="A867" s="21" t="s">
        <v>900</v>
      </c>
      <c r="B867" s="22">
        <v>74</v>
      </c>
      <c r="C867" s="22">
        <v>5532</v>
      </c>
      <c r="D867" s="22" t="s">
        <v>1291</v>
      </c>
      <c r="E867" s="22">
        <v>65</v>
      </c>
      <c r="F867" s="22">
        <v>46</v>
      </c>
      <c r="G867" s="22" t="s">
        <v>21</v>
      </c>
      <c r="H867" s="27">
        <v>639</v>
      </c>
      <c r="I867" s="22" t="s">
        <v>925</v>
      </c>
      <c r="J867" s="22" t="s">
        <v>1788</v>
      </c>
      <c r="K867" s="22" t="s">
        <v>1789</v>
      </c>
      <c r="L867" s="22"/>
    </row>
    <row r="868" spans="1:12" ht="20.100000000000001" customHeight="1">
      <c r="A868" s="21" t="s">
        <v>456</v>
      </c>
      <c r="B868" s="22">
        <v>52</v>
      </c>
      <c r="C868" s="22">
        <v>5464</v>
      </c>
      <c r="D868" s="22" t="s">
        <v>1098</v>
      </c>
      <c r="E868" s="22">
        <v>50</v>
      </c>
      <c r="F868" s="22">
        <v>13</v>
      </c>
      <c r="G868" s="22" t="s">
        <v>1765</v>
      </c>
      <c r="H868" s="27">
        <v>139</v>
      </c>
      <c r="I868" s="22" t="s">
        <v>925</v>
      </c>
      <c r="J868" s="22" t="s">
        <v>1788</v>
      </c>
      <c r="K868" s="22" t="s">
        <v>1789</v>
      </c>
      <c r="L868" s="22"/>
    </row>
    <row r="869" spans="1:12" ht="20.100000000000001" customHeight="1">
      <c r="A869" s="21" t="s">
        <v>893</v>
      </c>
      <c r="B869" s="22">
        <v>50</v>
      </c>
      <c r="C869" s="22">
        <v>5422</v>
      </c>
      <c r="D869" s="22" t="s">
        <v>1096</v>
      </c>
      <c r="E869" s="22">
        <v>35</v>
      </c>
      <c r="F869" s="22">
        <v>16</v>
      </c>
      <c r="G869" s="22" t="s">
        <v>892</v>
      </c>
      <c r="H869" s="27">
        <v>355</v>
      </c>
      <c r="I869" s="22" t="s">
        <v>925</v>
      </c>
      <c r="J869" s="22" t="s">
        <v>1788</v>
      </c>
      <c r="K869" s="22" t="s">
        <v>1789</v>
      </c>
      <c r="L869" s="22"/>
    </row>
    <row r="870" spans="1:12" ht="20.100000000000001" customHeight="1">
      <c r="A870" s="21" t="s">
        <v>762</v>
      </c>
      <c r="B870" s="22">
        <v>54</v>
      </c>
      <c r="C870" s="22">
        <v>5399</v>
      </c>
      <c r="D870" s="22" t="s">
        <v>1177</v>
      </c>
      <c r="E870" s="22">
        <v>37</v>
      </c>
      <c r="F870" s="22">
        <v>16</v>
      </c>
      <c r="G870" s="22" t="s">
        <v>14</v>
      </c>
      <c r="H870" s="27">
        <v>189</v>
      </c>
      <c r="I870" s="22" t="s">
        <v>925</v>
      </c>
      <c r="J870" s="22" t="s">
        <v>1788</v>
      </c>
      <c r="K870" s="22" t="s">
        <v>1789</v>
      </c>
      <c r="L870" s="22"/>
    </row>
    <row r="871" spans="1:12" ht="20.100000000000001" customHeight="1">
      <c r="A871" s="21" t="s">
        <v>506</v>
      </c>
      <c r="B871" s="22">
        <v>62</v>
      </c>
      <c r="C871" s="22">
        <v>5394</v>
      </c>
      <c r="D871" s="22" t="s">
        <v>1120</v>
      </c>
      <c r="E871" s="22">
        <v>44</v>
      </c>
      <c r="F871" s="22">
        <v>15</v>
      </c>
      <c r="G871" s="22" t="s">
        <v>728</v>
      </c>
      <c r="H871" s="27">
        <v>325</v>
      </c>
      <c r="I871" s="22" t="s">
        <v>925</v>
      </c>
      <c r="J871" s="22" t="s">
        <v>1788</v>
      </c>
      <c r="K871" s="22" t="s">
        <v>1789</v>
      </c>
      <c r="L871" s="22"/>
    </row>
    <row r="872" spans="1:12" ht="20.100000000000001" customHeight="1">
      <c r="A872" s="21" t="s">
        <v>159</v>
      </c>
      <c r="B872" s="22">
        <v>61</v>
      </c>
      <c r="C872" s="22">
        <v>5385</v>
      </c>
      <c r="D872" s="22" t="s">
        <v>1084</v>
      </c>
      <c r="E872" s="22">
        <v>37</v>
      </c>
      <c r="F872" s="22">
        <v>10</v>
      </c>
      <c r="G872" s="22" t="s">
        <v>11</v>
      </c>
      <c r="H872" s="27">
        <v>449</v>
      </c>
      <c r="I872" s="22" t="s">
        <v>925</v>
      </c>
      <c r="J872" s="22" t="s">
        <v>1788</v>
      </c>
      <c r="K872" s="22" t="s">
        <v>1789</v>
      </c>
      <c r="L872" s="22"/>
    </row>
    <row r="873" spans="1:12" ht="20.100000000000001" customHeight="1">
      <c r="A873" s="21" t="s">
        <v>643</v>
      </c>
      <c r="B873" s="22">
        <v>51</v>
      </c>
      <c r="C873" s="22">
        <v>5358</v>
      </c>
      <c r="D873" s="22" t="s">
        <v>1100</v>
      </c>
      <c r="E873" s="22">
        <v>58</v>
      </c>
      <c r="F873" s="22">
        <v>18</v>
      </c>
      <c r="G873" s="22" t="s">
        <v>328</v>
      </c>
      <c r="H873" s="27">
        <v>349</v>
      </c>
      <c r="I873" s="22" t="s">
        <v>925</v>
      </c>
      <c r="J873" s="22" t="s">
        <v>1788</v>
      </c>
      <c r="K873" s="22" t="s">
        <v>1789</v>
      </c>
      <c r="L873" s="22"/>
    </row>
    <row r="874" spans="1:12" ht="20.100000000000001" customHeight="1">
      <c r="A874" s="21" t="s">
        <v>467</v>
      </c>
      <c r="B874" s="22">
        <v>48</v>
      </c>
      <c r="C874" s="22">
        <v>5333</v>
      </c>
      <c r="D874" s="22" t="s">
        <v>1091</v>
      </c>
      <c r="E874" s="22">
        <v>36</v>
      </c>
      <c r="F874" s="22">
        <v>14</v>
      </c>
      <c r="G874" s="22" t="s">
        <v>466</v>
      </c>
      <c r="H874" s="27">
        <v>249</v>
      </c>
      <c r="I874" s="22" t="s">
        <v>925</v>
      </c>
      <c r="J874" s="22" t="s">
        <v>1788</v>
      </c>
      <c r="K874" s="22" t="s">
        <v>1789</v>
      </c>
      <c r="L874" s="22"/>
    </row>
    <row r="875" spans="1:12" ht="20.100000000000001" customHeight="1">
      <c r="A875" s="21" t="s">
        <v>1727</v>
      </c>
      <c r="B875" s="22">
        <v>58</v>
      </c>
      <c r="C875" s="22">
        <v>5319</v>
      </c>
      <c r="D875" s="22" t="s">
        <v>1080</v>
      </c>
      <c r="E875" s="22">
        <v>61</v>
      </c>
      <c r="F875" s="22">
        <v>43</v>
      </c>
      <c r="G875" s="22" t="s">
        <v>1763</v>
      </c>
      <c r="H875" s="27">
        <v>749</v>
      </c>
      <c r="I875" s="22" t="s">
        <v>925</v>
      </c>
      <c r="J875" s="22" t="s">
        <v>1788</v>
      </c>
      <c r="K875" s="22" t="s">
        <v>1789</v>
      </c>
      <c r="L875" s="22"/>
    </row>
    <row r="876" spans="1:12" ht="20.100000000000001" customHeight="1">
      <c r="A876" s="21" t="s">
        <v>875</v>
      </c>
      <c r="B876" s="22">
        <v>30</v>
      </c>
      <c r="C876" s="22">
        <v>5318</v>
      </c>
      <c r="D876" s="22">
        <v>505</v>
      </c>
      <c r="E876" s="22">
        <v>28</v>
      </c>
      <c r="F876" s="22">
        <v>17</v>
      </c>
      <c r="G876" s="22" t="s">
        <v>14</v>
      </c>
      <c r="H876" s="27">
        <v>139</v>
      </c>
      <c r="I876" s="22" t="s">
        <v>925</v>
      </c>
      <c r="J876" s="22" t="s">
        <v>1788</v>
      </c>
      <c r="K876" s="22" t="s">
        <v>1789</v>
      </c>
      <c r="L876" s="22"/>
    </row>
    <row r="877" spans="1:12" ht="20.100000000000001" customHeight="1">
      <c r="A877" s="21" t="s">
        <v>752</v>
      </c>
      <c r="B877" s="22">
        <v>56</v>
      </c>
      <c r="C877" s="22">
        <v>5257</v>
      </c>
      <c r="D877" s="22">
        <v>85</v>
      </c>
      <c r="E877" s="22">
        <v>45</v>
      </c>
      <c r="F877" s="22">
        <v>0</v>
      </c>
      <c r="G877" s="22" t="s">
        <v>14</v>
      </c>
      <c r="H877" s="27">
        <v>99</v>
      </c>
      <c r="I877" s="22" t="s">
        <v>925</v>
      </c>
      <c r="J877" s="22" t="s">
        <v>1788</v>
      </c>
      <c r="K877" s="22" t="s">
        <v>1014</v>
      </c>
      <c r="L877" s="22"/>
    </row>
    <row r="878" spans="1:12" ht="20.100000000000001" customHeight="1">
      <c r="A878" s="21" t="s">
        <v>880</v>
      </c>
      <c r="B878" s="22">
        <v>50</v>
      </c>
      <c r="C878" s="22">
        <v>5256</v>
      </c>
      <c r="D878" s="22">
        <v>372</v>
      </c>
      <c r="E878" s="22">
        <v>13</v>
      </c>
      <c r="F878" s="22">
        <v>2</v>
      </c>
      <c r="G878" s="22" t="s">
        <v>23</v>
      </c>
      <c r="H878" s="27">
        <v>249</v>
      </c>
      <c r="I878" s="22" t="s">
        <v>925</v>
      </c>
      <c r="J878" s="22" t="s">
        <v>1788</v>
      </c>
      <c r="K878" s="22" t="s">
        <v>1789</v>
      </c>
      <c r="L878" s="22"/>
    </row>
    <row r="879" spans="1:12" ht="20.100000000000001" customHeight="1">
      <c r="A879" s="21" t="s">
        <v>700</v>
      </c>
      <c r="B879" s="22">
        <v>35</v>
      </c>
      <c r="C879" s="22">
        <v>5231</v>
      </c>
      <c r="D879" s="22" t="s">
        <v>1133</v>
      </c>
      <c r="E879" s="22">
        <v>25</v>
      </c>
      <c r="F879" s="22">
        <v>21</v>
      </c>
      <c r="G879" s="22" t="s">
        <v>21</v>
      </c>
      <c r="H879" s="27">
        <v>239</v>
      </c>
      <c r="I879" s="22" t="s">
        <v>925</v>
      </c>
      <c r="J879" s="22" t="s">
        <v>1788</v>
      </c>
      <c r="K879" s="22" t="s">
        <v>1789</v>
      </c>
      <c r="L879" s="22"/>
    </row>
    <row r="880" spans="1:12" ht="20.100000000000001" customHeight="1">
      <c r="A880" s="21" t="s">
        <v>801</v>
      </c>
      <c r="B880" s="22">
        <v>40</v>
      </c>
      <c r="C880" s="22">
        <v>5229</v>
      </c>
      <c r="D880" s="22" t="s">
        <v>1087</v>
      </c>
      <c r="E880" s="22">
        <v>52</v>
      </c>
      <c r="F880" s="22">
        <v>14</v>
      </c>
      <c r="G880" s="22" t="s">
        <v>23</v>
      </c>
      <c r="H880" s="27">
        <v>139</v>
      </c>
      <c r="I880" s="22" t="s">
        <v>925</v>
      </c>
      <c r="J880" s="22" t="s">
        <v>1788</v>
      </c>
      <c r="K880" s="22" t="s">
        <v>1789</v>
      </c>
      <c r="L880" s="22"/>
    </row>
    <row r="881" spans="1:12" ht="20.100000000000001" customHeight="1">
      <c r="A881" s="21" t="s">
        <v>43</v>
      </c>
      <c r="B881" s="22">
        <v>56</v>
      </c>
      <c r="C881" s="22">
        <v>5224</v>
      </c>
      <c r="D881" s="22" t="s">
        <v>1078</v>
      </c>
      <c r="E881" s="22">
        <v>57</v>
      </c>
      <c r="F881" s="22">
        <v>44</v>
      </c>
      <c r="G881" s="22" t="s">
        <v>20</v>
      </c>
      <c r="H881" s="27">
        <v>399</v>
      </c>
      <c r="I881" s="22" t="s">
        <v>925</v>
      </c>
      <c r="J881" s="22" t="s">
        <v>1788</v>
      </c>
      <c r="K881" s="22" t="s">
        <v>1789</v>
      </c>
      <c r="L881" s="22"/>
    </row>
    <row r="882" spans="1:12" ht="20.100000000000001" customHeight="1">
      <c r="A882" s="21" t="s">
        <v>961</v>
      </c>
      <c r="B882" s="22">
        <v>51</v>
      </c>
      <c r="C882" s="22">
        <v>5186</v>
      </c>
      <c r="D882" s="22" t="s">
        <v>1095</v>
      </c>
      <c r="E882" s="22">
        <v>72</v>
      </c>
      <c r="F882" s="22">
        <v>11</v>
      </c>
      <c r="G882" s="22" t="s">
        <v>311</v>
      </c>
      <c r="H882" s="27">
        <v>299</v>
      </c>
      <c r="I882" s="22" t="s">
        <v>925</v>
      </c>
      <c r="J882" s="22" t="s">
        <v>1788</v>
      </c>
      <c r="K882" s="22" t="s">
        <v>1789</v>
      </c>
      <c r="L882" s="22"/>
    </row>
    <row r="883" spans="1:12" ht="20.100000000000001" customHeight="1">
      <c r="A883" s="21" t="s">
        <v>1476</v>
      </c>
      <c r="B883" s="22">
        <v>60</v>
      </c>
      <c r="C883" s="22">
        <v>5128</v>
      </c>
      <c r="D883" s="22" t="s">
        <v>1150</v>
      </c>
      <c r="E883" s="22">
        <v>56</v>
      </c>
      <c r="F883" s="22">
        <v>16</v>
      </c>
      <c r="G883" s="22" t="s">
        <v>340</v>
      </c>
      <c r="H883" s="27">
        <v>699</v>
      </c>
      <c r="I883" s="22" t="s">
        <v>925</v>
      </c>
      <c r="J883" s="22" t="s">
        <v>1788</v>
      </c>
      <c r="K883" s="22" t="s">
        <v>1464</v>
      </c>
      <c r="L883" s="22"/>
    </row>
    <row r="884" spans="1:12" ht="20.100000000000001" customHeight="1">
      <c r="A884" s="21" t="s">
        <v>957</v>
      </c>
      <c r="B884" s="22">
        <v>69</v>
      </c>
      <c r="C884" s="22">
        <v>5111</v>
      </c>
      <c r="D884" s="22" t="s">
        <v>1211</v>
      </c>
      <c r="E884" s="22">
        <v>68</v>
      </c>
      <c r="F884" s="22">
        <v>47</v>
      </c>
      <c r="G884" s="22" t="s">
        <v>1763</v>
      </c>
      <c r="H884" s="27">
        <v>799</v>
      </c>
      <c r="I884" s="22" t="s">
        <v>925</v>
      </c>
      <c r="J884" s="22" t="s">
        <v>1788</v>
      </c>
      <c r="K884" s="22" t="s">
        <v>1789</v>
      </c>
      <c r="L884" s="22"/>
    </row>
    <row r="885" spans="1:12" ht="20.100000000000001" customHeight="1">
      <c r="A885" s="21" t="s">
        <v>827</v>
      </c>
      <c r="B885" s="22">
        <v>54</v>
      </c>
      <c r="C885" s="22">
        <v>5087</v>
      </c>
      <c r="D885" s="22" t="s">
        <v>1141</v>
      </c>
      <c r="E885" s="22">
        <v>38</v>
      </c>
      <c r="F885" s="22">
        <v>28</v>
      </c>
      <c r="G885" s="22" t="s">
        <v>10</v>
      </c>
      <c r="H885" s="27">
        <v>949</v>
      </c>
      <c r="I885" s="22" t="s">
        <v>925</v>
      </c>
      <c r="J885" s="22" t="s">
        <v>1788</v>
      </c>
      <c r="K885" s="22" t="s">
        <v>1789</v>
      </c>
      <c r="L885" s="22"/>
    </row>
    <row r="886" spans="1:12" ht="20.100000000000001" customHeight="1">
      <c r="A886" s="21" t="s">
        <v>968</v>
      </c>
      <c r="B886" s="22">
        <v>67</v>
      </c>
      <c r="C886" s="22">
        <v>5048</v>
      </c>
      <c r="D886" s="22" t="s">
        <v>1157</v>
      </c>
      <c r="E886" s="22">
        <v>54</v>
      </c>
      <c r="F886" s="22">
        <v>40</v>
      </c>
      <c r="G886" s="22" t="s">
        <v>1763</v>
      </c>
      <c r="H886" s="27">
        <v>999</v>
      </c>
      <c r="I886" s="22" t="s">
        <v>925</v>
      </c>
      <c r="J886" s="22" t="s">
        <v>1788</v>
      </c>
      <c r="K886" s="22" t="s">
        <v>1789</v>
      </c>
      <c r="L886" s="22"/>
    </row>
    <row r="887" spans="1:12" ht="20.100000000000001" customHeight="1">
      <c r="A887" s="21" t="s">
        <v>34</v>
      </c>
      <c r="B887" s="22">
        <v>78</v>
      </c>
      <c r="C887" s="22">
        <v>4988</v>
      </c>
      <c r="D887" s="22" t="s">
        <v>1093</v>
      </c>
      <c r="E887" s="22">
        <v>41</v>
      </c>
      <c r="F887" s="22">
        <v>59</v>
      </c>
      <c r="G887" s="22" t="s">
        <v>33</v>
      </c>
      <c r="H887" s="27">
        <v>399</v>
      </c>
      <c r="I887" s="22" t="s">
        <v>925</v>
      </c>
      <c r="J887" s="22" t="s">
        <v>1788</v>
      </c>
      <c r="K887" s="22" t="s">
        <v>1789</v>
      </c>
      <c r="L887" s="22"/>
    </row>
    <row r="888" spans="1:12" ht="20.100000000000001" customHeight="1">
      <c r="A888" s="21" t="s">
        <v>818</v>
      </c>
      <c r="B888" s="22">
        <v>64</v>
      </c>
      <c r="C888" s="22">
        <v>4977</v>
      </c>
      <c r="D888" s="22" t="s">
        <v>1081</v>
      </c>
      <c r="E888" s="22">
        <v>77</v>
      </c>
      <c r="F888" s="22">
        <v>46</v>
      </c>
      <c r="G888" s="22" t="s">
        <v>20</v>
      </c>
      <c r="H888" s="27">
        <v>119</v>
      </c>
      <c r="I888" s="22" t="s">
        <v>925</v>
      </c>
      <c r="J888" s="22" t="s">
        <v>1788</v>
      </c>
      <c r="K888" s="22" t="s">
        <v>1789</v>
      </c>
      <c r="L888" s="22" t="s">
        <v>824</v>
      </c>
    </row>
    <row r="889" spans="1:12" ht="20.100000000000001" customHeight="1">
      <c r="A889" s="21" t="s">
        <v>940</v>
      </c>
      <c r="B889" s="22">
        <v>69</v>
      </c>
      <c r="C889" s="22">
        <v>4921</v>
      </c>
      <c r="D889" s="22" t="s">
        <v>1074</v>
      </c>
      <c r="E889" s="22">
        <v>67</v>
      </c>
      <c r="F889" s="22">
        <v>49</v>
      </c>
      <c r="G889" s="22" t="s">
        <v>1763</v>
      </c>
      <c r="H889" s="27">
        <v>799</v>
      </c>
      <c r="I889" s="22" t="s">
        <v>925</v>
      </c>
      <c r="J889" s="22" t="s">
        <v>1788</v>
      </c>
      <c r="K889" s="22" t="s">
        <v>1789</v>
      </c>
      <c r="L889" s="22"/>
    </row>
    <row r="890" spans="1:12" ht="20.100000000000001" customHeight="1">
      <c r="A890" s="21" t="s">
        <v>636</v>
      </c>
      <c r="B890" s="22">
        <v>44</v>
      </c>
      <c r="C890" s="22">
        <v>4911</v>
      </c>
      <c r="D890" s="22" t="s">
        <v>1211</v>
      </c>
      <c r="E890" s="22">
        <v>54</v>
      </c>
      <c r="F890" s="22">
        <v>12</v>
      </c>
      <c r="G890" s="22" t="s">
        <v>328</v>
      </c>
      <c r="H890" s="27">
        <v>529</v>
      </c>
      <c r="I890" s="22" t="s">
        <v>925</v>
      </c>
      <c r="J890" s="22" t="s">
        <v>1788</v>
      </c>
      <c r="K890" s="22" t="s">
        <v>1789</v>
      </c>
      <c r="L890" s="22"/>
    </row>
    <row r="891" spans="1:12" ht="20.100000000000001" customHeight="1">
      <c r="A891" s="21" t="s">
        <v>162</v>
      </c>
      <c r="B891" s="22">
        <v>74</v>
      </c>
      <c r="C891" s="22">
        <v>4908</v>
      </c>
      <c r="D891" s="22" t="s">
        <v>1105</v>
      </c>
      <c r="E891" s="22">
        <v>38</v>
      </c>
      <c r="F891" s="22">
        <v>16</v>
      </c>
      <c r="G891" s="22" t="s">
        <v>11</v>
      </c>
      <c r="H891" s="27">
        <v>449</v>
      </c>
      <c r="I891" s="22" t="s">
        <v>925</v>
      </c>
      <c r="J891" s="22" t="s">
        <v>1788</v>
      </c>
      <c r="K891" s="22" t="s">
        <v>1789</v>
      </c>
      <c r="L891" s="22"/>
    </row>
    <row r="892" spans="1:12" ht="20.100000000000001" customHeight="1">
      <c r="A892" s="21" t="s">
        <v>530</v>
      </c>
      <c r="B892" s="22">
        <v>43</v>
      </c>
      <c r="C892" s="22">
        <v>4878</v>
      </c>
      <c r="D892" s="22" t="s">
        <v>1120</v>
      </c>
      <c r="E892" s="22">
        <v>39</v>
      </c>
      <c r="F892" s="22">
        <v>12</v>
      </c>
      <c r="G892" s="22" t="s">
        <v>523</v>
      </c>
      <c r="H892" s="27">
        <v>209</v>
      </c>
      <c r="I892" s="22" t="s">
        <v>925</v>
      </c>
      <c r="J892" s="22" t="s">
        <v>1788</v>
      </c>
      <c r="K892" s="22" t="s">
        <v>1789</v>
      </c>
      <c r="L892" s="22"/>
    </row>
    <row r="893" spans="1:12" ht="20.100000000000001" customHeight="1">
      <c r="A893" s="21" t="s">
        <v>709</v>
      </c>
      <c r="B893" s="22">
        <v>63</v>
      </c>
      <c r="C893" s="22">
        <v>4812</v>
      </c>
      <c r="D893" s="22" t="s">
        <v>1135</v>
      </c>
      <c r="E893" s="22">
        <v>35</v>
      </c>
      <c r="F893" s="22">
        <v>23</v>
      </c>
      <c r="G893" s="22" t="s">
        <v>21</v>
      </c>
      <c r="H893" s="27">
        <v>175</v>
      </c>
      <c r="I893" s="22" t="s">
        <v>925</v>
      </c>
      <c r="J893" s="22" t="s">
        <v>1788</v>
      </c>
      <c r="K893" s="22" t="s">
        <v>1789</v>
      </c>
      <c r="L893" s="22" t="s">
        <v>840</v>
      </c>
    </row>
    <row r="894" spans="1:12" ht="20.100000000000001" customHeight="1">
      <c r="A894" s="21" t="s">
        <v>697</v>
      </c>
      <c r="B894" s="22">
        <v>27</v>
      </c>
      <c r="C894" s="22">
        <v>4797</v>
      </c>
      <c r="D894" s="22" t="s">
        <v>1086</v>
      </c>
      <c r="E894" s="22">
        <v>46</v>
      </c>
      <c r="F894" s="22">
        <v>36</v>
      </c>
      <c r="G894" s="22" t="s">
        <v>728</v>
      </c>
      <c r="H894" s="27">
        <v>239</v>
      </c>
      <c r="I894" s="22" t="s">
        <v>925</v>
      </c>
      <c r="J894" s="22" t="s">
        <v>1788</v>
      </c>
      <c r="K894" s="22" t="s">
        <v>1789</v>
      </c>
      <c r="L894" s="22"/>
    </row>
    <row r="895" spans="1:12" ht="20.100000000000001" customHeight="1">
      <c r="A895" s="21" t="s">
        <v>570</v>
      </c>
      <c r="B895" s="22">
        <v>44</v>
      </c>
      <c r="C895" s="22">
        <v>4793</v>
      </c>
      <c r="D895" s="22" t="s">
        <v>1112</v>
      </c>
      <c r="E895" s="22">
        <v>69</v>
      </c>
      <c r="F895" s="22">
        <v>14</v>
      </c>
      <c r="G895" s="22" t="s">
        <v>564</v>
      </c>
      <c r="H895" s="27">
        <v>149</v>
      </c>
      <c r="I895" s="22" t="s">
        <v>925</v>
      </c>
      <c r="J895" s="22" t="s">
        <v>1788</v>
      </c>
      <c r="K895" s="22" t="s">
        <v>1789</v>
      </c>
      <c r="L895" s="22"/>
    </row>
    <row r="896" spans="1:12" ht="20.100000000000001" customHeight="1">
      <c r="A896" s="21" t="s">
        <v>515</v>
      </c>
      <c r="B896" s="22">
        <v>55</v>
      </c>
      <c r="C896" s="22">
        <v>4788</v>
      </c>
      <c r="D896" s="22" t="s">
        <v>1101</v>
      </c>
      <c r="E896" s="22">
        <v>15</v>
      </c>
      <c r="F896" s="22">
        <v>7</v>
      </c>
      <c r="G896" s="22" t="s">
        <v>14</v>
      </c>
      <c r="H896" s="27">
        <v>175</v>
      </c>
      <c r="I896" s="22" t="s">
        <v>925</v>
      </c>
      <c r="J896" s="22" t="s">
        <v>1788</v>
      </c>
      <c r="K896" s="22" t="s">
        <v>1789</v>
      </c>
      <c r="L896" s="22"/>
    </row>
    <row r="897" spans="1:12" ht="20.100000000000001" customHeight="1">
      <c r="A897" s="21" t="s">
        <v>503</v>
      </c>
      <c r="B897" s="22">
        <v>66</v>
      </c>
      <c r="C897" s="22">
        <v>4744</v>
      </c>
      <c r="D897" s="22" t="s">
        <v>1173</v>
      </c>
      <c r="E897" s="22">
        <v>73</v>
      </c>
      <c r="F897" s="22">
        <v>24</v>
      </c>
      <c r="G897" s="22" t="s">
        <v>14</v>
      </c>
      <c r="H897" s="27">
        <v>325</v>
      </c>
      <c r="I897" s="22" t="s">
        <v>925</v>
      </c>
      <c r="J897" s="22" t="s">
        <v>1788</v>
      </c>
      <c r="K897" s="22" t="s">
        <v>1789</v>
      </c>
      <c r="L897" s="22"/>
    </row>
    <row r="898" spans="1:12" ht="20.100000000000001" customHeight="1">
      <c r="A898" s="21" t="s">
        <v>535</v>
      </c>
      <c r="B898" s="22">
        <v>43</v>
      </c>
      <c r="C898" s="22">
        <v>4712</v>
      </c>
      <c r="D898" s="22" t="s">
        <v>1110</v>
      </c>
      <c r="E898" s="22">
        <v>35</v>
      </c>
      <c r="F898" s="22">
        <v>18</v>
      </c>
      <c r="G898" s="22" t="s">
        <v>523</v>
      </c>
      <c r="H898" s="27">
        <v>209</v>
      </c>
      <c r="I898" s="22" t="s">
        <v>925</v>
      </c>
      <c r="J898" s="22" t="s">
        <v>1788</v>
      </c>
      <c r="K898" s="22" t="s">
        <v>1789</v>
      </c>
      <c r="L898" s="22"/>
    </row>
    <row r="899" spans="1:12" ht="20.100000000000001" customHeight="1">
      <c r="A899" s="21" t="s">
        <v>1051</v>
      </c>
      <c r="B899" s="22">
        <v>52</v>
      </c>
      <c r="C899" s="22">
        <v>4696</v>
      </c>
      <c r="D899" s="22" t="s">
        <v>1095</v>
      </c>
      <c r="E899" s="22">
        <v>42</v>
      </c>
      <c r="F899" s="22">
        <v>17</v>
      </c>
      <c r="G899" s="22" t="s">
        <v>23</v>
      </c>
      <c r="H899" s="27">
        <v>429</v>
      </c>
      <c r="I899" s="22" t="s">
        <v>925</v>
      </c>
      <c r="J899" s="22" t="s">
        <v>1788</v>
      </c>
      <c r="K899" s="22" t="s">
        <v>1789</v>
      </c>
      <c r="L899" s="22"/>
    </row>
    <row r="900" spans="1:12" ht="20.100000000000001" customHeight="1">
      <c r="A900" s="21" t="s">
        <v>419</v>
      </c>
      <c r="B900" s="22">
        <v>41</v>
      </c>
      <c r="C900" s="22">
        <v>4648</v>
      </c>
      <c r="D900" s="22" t="s">
        <v>1093</v>
      </c>
      <c r="E900" s="22">
        <v>62</v>
      </c>
      <c r="F900" s="22">
        <v>15</v>
      </c>
      <c r="G900" s="22" t="s">
        <v>23</v>
      </c>
      <c r="H900" s="27">
        <v>349</v>
      </c>
      <c r="I900" s="22" t="s">
        <v>925</v>
      </c>
      <c r="J900" s="22" t="s">
        <v>1788</v>
      </c>
      <c r="K900" s="22" t="s">
        <v>1789</v>
      </c>
      <c r="L900" s="22"/>
    </row>
    <row r="901" spans="1:12" ht="20.100000000000001" customHeight="1">
      <c r="A901" s="21" t="s">
        <v>446</v>
      </c>
      <c r="B901" s="22">
        <v>43</v>
      </c>
      <c r="C901" s="22">
        <v>4633</v>
      </c>
      <c r="D901" s="22" t="s">
        <v>1101</v>
      </c>
      <c r="E901" s="22">
        <v>34</v>
      </c>
      <c r="F901" s="22">
        <v>16</v>
      </c>
      <c r="G901" s="22" t="s">
        <v>728</v>
      </c>
      <c r="H901" s="27">
        <v>119</v>
      </c>
      <c r="I901" s="22" t="s">
        <v>925</v>
      </c>
      <c r="J901" s="22" t="s">
        <v>1788</v>
      </c>
      <c r="K901" s="22" t="s">
        <v>1789</v>
      </c>
      <c r="L901" s="22"/>
    </row>
    <row r="902" spans="1:12" ht="20.100000000000001" customHeight="1">
      <c r="A902" s="21" t="s">
        <v>489</v>
      </c>
      <c r="B902" s="22">
        <v>20</v>
      </c>
      <c r="C902" s="22">
        <v>4609</v>
      </c>
      <c r="D902" s="22">
        <v>200</v>
      </c>
      <c r="E902" s="22">
        <v>14</v>
      </c>
      <c r="F902" s="22">
        <v>15</v>
      </c>
      <c r="G902" s="22" t="s">
        <v>33</v>
      </c>
      <c r="H902" s="27">
        <v>279</v>
      </c>
      <c r="I902" s="22" t="s">
        <v>925</v>
      </c>
      <c r="J902" s="22" t="s">
        <v>1788</v>
      </c>
      <c r="K902" s="22" t="s">
        <v>1789</v>
      </c>
      <c r="L902" s="22"/>
    </row>
    <row r="903" spans="1:12" ht="20.100000000000001" customHeight="1">
      <c r="A903" s="21" t="s">
        <v>983</v>
      </c>
      <c r="B903" s="22">
        <v>51</v>
      </c>
      <c r="C903" s="22">
        <v>4604</v>
      </c>
      <c r="D903" s="22" t="s">
        <v>1104</v>
      </c>
      <c r="E903" s="22">
        <v>70</v>
      </c>
      <c r="F903" s="22">
        <v>42</v>
      </c>
      <c r="G903" s="22" t="s">
        <v>311</v>
      </c>
      <c r="H903" s="27">
        <v>599</v>
      </c>
      <c r="I903" s="22" t="s">
        <v>925</v>
      </c>
      <c r="J903" s="22" t="s">
        <v>1788</v>
      </c>
      <c r="K903" s="22" t="s">
        <v>1789</v>
      </c>
      <c r="L903" s="22"/>
    </row>
    <row r="904" spans="1:12" ht="20.100000000000001" customHeight="1">
      <c r="A904" s="21" t="s">
        <v>936</v>
      </c>
      <c r="B904" s="22">
        <v>68</v>
      </c>
      <c r="C904" s="22">
        <v>4581</v>
      </c>
      <c r="D904" s="22" t="s">
        <v>1094</v>
      </c>
      <c r="E904" s="22">
        <v>51</v>
      </c>
      <c r="F904" s="22">
        <v>27</v>
      </c>
      <c r="G904" s="22" t="s">
        <v>10</v>
      </c>
      <c r="H904" s="27">
        <v>899</v>
      </c>
      <c r="I904" s="22" t="s">
        <v>925</v>
      </c>
      <c r="J904" s="22" t="s">
        <v>1788</v>
      </c>
      <c r="K904" s="22" t="s">
        <v>1789</v>
      </c>
      <c r="L904" s="22"/>
    </row>
    <row r="905" spans="1:12" ht="20.100000000000001" customHeight="1">
      <c r="A905" s="21" t="s">
        <v>513</v>
      </c>
      <c r="B905" s="22">
        <v>36</v>
      </c>
      <c r="C905" s="22">
        <v>4568</v>
      </c>
      <c r="D905" s="22" t="s">
        <v>1094</v>
      </c>
      <c r="E905" s="22">
        <v>65</v>
      </c>
      <c r="F905" s="22">
        <v>16</v>
      </c>
      <c r="G905" s="22" t="s">
        <v>14</v>
      </c>
      <c r="H905" s="27">
        <v>109</v>
      </c>
      <c r="I905" s="22" t="s">
        <v>925</v>
      </c>
      <c r="J905" s="22" t="s">
        <v>1788</v>
      </c>
      <c r="K905" s="22" t="s">
        <v>1789</v>
      </c>
      <c r="L905" s="22"/>
    </row>
    <row r="906" spans="1:12" ht="20.100000000000001" customHeight="1">
      <c r="A906" s="21" t="s">
        <v>976</v>
      </c>
      <c r="B906" s="22">
        <v>44</v>
      </c>
      <c r="C906" s="22">
        <v>4549</v>
      </c>
      <c r="D906" s="22">
        <v>735</v>
      </c>
      <c r="E906" s="22">
        <v>67</v>
      </c>
      <c r="F906" s="22">
        <v>8</v>
      </c>
      <c r="G906" s="22" t="s">
        <v>1763</v>
      </c>
      <c r="H906" s="27">
        <v>299</v>
      </c>
      <c r="I906" s="22" t="s">
        <v>925</v>
      </c>
      <c r="J906" s="22" t="s">
        <v>1788</v>
      </c>
      <c r="K906" s="22" t="s">
        <v>1789</v>
      </c>
      <c r="L906" s="22"/>
    </row>
    <row r="907" spans="1:12" ht="20.100000000000001" customHeight="1">
      <c r="A907" s="21" t="s">
        <v>665</v>
      </c>
      <c r="B907" s="22">
        <v>48</v>
      </c>
      <c r="C907" s="22">
        <v>4539</v>
      </c>
      <c r="D907" s="22" t="s">
        <v>1089</v>
      </c>
      <c r="E907" s="22">
        <v>64</v>
      </c>
      <c r="F907" s="22">
        <v>20</v>
      </c>
      <c r="G907" s="22" t="s">
        <v>20</v>
      </c>
      <c r="H907" s="27">
        <v>489</v>
      </c>
      <c r="I907" s="22" t="s">
        <v>925</v>
      </c>
      <c r="J907" s="22" t="s">
        <v>1788</v>
      </c>
      <c r="K907" s="22" t="s">
        <v>1789</v>
      </c>
      <c r="L907" s="22"/>
    </row>
    <row r="908" spans="1:12" ht="20.100000000000001" customHeight="1">
      <c r="A908" s="21" t="s">
        <v>770</v>
      </c>
      <c r="B908" s="22">
        <v>17</v>
      </c>
      <c r="C908" s="22">
        <v>4467</v>
      </c>
      <c r="D908" s="22">
        <v>593</v>
      </c>
      <c r="E908" s="22">
        <v>28</v>
      </c>
      <c r="F908" s="22">
        <v>13</v>
      </c>
      <c r="G908" s="22" t="s">
        <v>340</v>
      </c>
      <c r="H908" s="27">
        <v>199</v>
      </c>
      <c r="I908" s="22" t="s">
        <v>925</v>
      </c>
      <c r="J908" s="22" t="s">
        <v>1788</v>
      </c>
      <c r="K908" s="22" t="s">
        <v>1789</v>
      </c>
      <c r="L908" s="22"/>
    </row>
    <row r="909" spans="1:12" ht="20.100000000000001" customHeight="1">
      <c r="A909" s="21" t="s">
        <v>539</v>
      </c>
      <c r="B909" s="22">
        <v>55</v>
      </c>
      <c r="C909" s="22">
        <v>4443</v>
      </c>
      <c r="D909" s="22" t="s">
        <v>1119</v>
      </c>
      <c r="E909" s="22">
        <v>36</v>
      </c>
      <c r="F909" s="22">
        <v>18</v>
      </c>
      <c r="G909" s="22" t="s">
        <v>523</v>
      </c>
      <c r="H909" s="27">
        <v>209</v>
      </c>
      <c r="I909" s="22" t="s">
        <v>925</v>
      </c>
      <c r="J909" s="22" t="s">
        <v>1788</v>
      </c>
      <c r="K909" s="22" t="s">
        <v>1789</v>
      </c>
      <c r="L909" s="22"/>
    </row>
    <row r="910" spans="1:12" ht="20.100000000000001" customHeight="1">
      <c r="A910" s="21" t="s">
        <v>121</v>
      </c>
      <c r="B910" s="22">
        <v>61</v>
      </c>
      <c r="C910" s="22">
        <v>4435</v>
      </c>
      <c r="D910" s="22" t="s">
        <v>1115</v>
      </c>
      <c r="E910" s="22">
        <v>63</v>
      </c>
      <c r="F910" s="22">
        <v>49</v>
      </c>
      <c r="G910" s="22" t="s">
        <v>728</v>
      </c>
      <c r="H910" s="27">
        <v>549</v>
      </c>
      <c r="I910" s="22" t="s">
        <v>925</v>
      </c>
      <c r="J910" s="22" t="s">
        <v>1788</v>
      </c>
      <c r="K910" s="22" t="s">
        <v>1789</v>
      </c>
      <c r="L910" s="22"/>
    </row>
    <row r="911" spans="1:12" ht="20.100000000000001" customHeight="1">
      <c r="A911" s="21" t="s">
        <v>1382</v>
      </c>
      <c r="B911" s="22">
        <v>61</v>
      </c>
      <c r="C911" s="22">
        <v>4424</v>
      </c>
      <c r="D911" s="22" t="s">
        <v>1090</v>
      </c>
      <c r="E911" s="22">
        <v>58</v>
      </c>
      <c r="F911" s="22">
        <v>44</v>
      </c>
      <c r="G911" s="22" t="s">
        <v>1763</v>
      </c>
      <c r="H911" s="27">
        <v>829</v>
      </c>
      <c r="I911" s="22" t="s">
        <v>925</v>
      </c>
      <c r="J911" s="22" t="s">
        <v>1788</v>
      </c>
      <c r="K911" s="22" t="s">
        <v>1318</v>
      </c>
      <c r="L911" s="22"/>
    </row>
    <row r="912" spans="1:12" ht="20.100000000000001" customHeight="1">
      <c r="A912" s="21" t="s">
        <v>1706</v>
      </c>
      <c r="B912" s="22">
        <v>73</v>
      </c>
      <c r="C912" s="22">
        <v>4381</v>
      </c>
      <c r="D912" s="22" t="s">
        <v>1098</v>
      </c>
      <c r="E912" s="22">
        <v>51</v>
      </c>
      <c r="F912" s="22">
        <v>39</v>
      </c>
      <c r="G912" s="22" t="s">
        <v>1763</v>
      </c>
      <c r="H912" s="27">
        <v>439</v>
      </c>
      <c r="I912" s="22" t="s">
        <v>925</v>
      </c>
      <c r="J912" s="22" t="s">
        <v>1788</v>
      </c>
      <c r="K912" s="22" t="s">
        <v>1789</v>
      </c>
      <c r="L912" s="22"/>
    </row>
    <row r="913" spans="1:12" ht="20.100000000000001" customHeight="1">
      <c r="A913" s="21" t="s">
        <v>934</v>
      </c>
      <c r="B913" s="22">
        <v>67</v>
      </c>
      <c r="C913" s="22">
        <v>4369</v>
      </c>
      <c r="D913" s="22" t="s">
        <v>1077</v>
      </c>
      <c r="E913" s="22">
        <v>71</v>
      </c>
      <c r="F913" s="22">
        <v>46</v>
      </c>
      <c r="G913" s="22" t="s">
        <v>1763</v>
      </c>
      <c r="H913" s="27">
        <v>799</v>
      </c>
      <c r="I913" s="22" t="s">
        <v>925</v>
      </c>
      <c r="J913" s="22" t="s">
        <v>1788</v>
      </c>
      <c r="K913" s="22" t="s">
        <v>1789</v>
      </c>
      <c r="L913" s="22"/>
    </row>
    <row r="914" spans="1:12" ht="20.100000000000001" customHeight="1">
      <c r="A914" s="21" t="s">
        <v>133</v>
      </c>
      <c r="B914" s="22">
        <v>53</v>
      </c>
      <c r="C914" s="22">
        <v>4343</v>
      </c>
      <c r="D914" s="22" t="s">
        <v>1133</v>
      </c>
      <c r="E914" s="22">
        <v>46</v>
      </c>
      <c r="F914" s="22">
        <v>51</v>
      </c>
      <c r="G914" s="22" t="s">
        <v>11</v>
      </c>
      <c r="H914" s="27">
        <v>429</v>
      </c>
      <c r="I914" s="22" t="s">
        <v>925</v>
      </c>
      <c r="J914" s="22" t="s">
        <v>1788</v>
      </c>
      <c r="K914" s="22" t="s">
        <v>1789</v>
      </c>
      <c r="L914" s="22"/>
    </row>
    <row r="915" spans="1:12" ht="20.100000000000001" customHeight="1">
      <c r="A915" s="21" t="s">
        <v>677</v>
      </c>
      <c r="B915" s="22">
        <v>72</v>
      </c>
      <c r="C915" s="22">
        <v>4293</v>
      </c>
      <c r="D915" s="22" t="s">
        <v>1193</v>
      </c>
      <c r="E915" s="22">
        <v>57</v>
      </c>
      <c r="F915" s="22">
        <v>19</v>
      </c>
      <c r="G915" s="22" t="s">
        <v>20</v>
      </c>
      <c r="H915" s="27">
        <v>249</v>
      </c>
      <c r="I915" s="22" t="s">
        <v>925</v>
      </c>
      <c r="J915" s="22" t="s">
        <v>1788</v>
      </c>
      <c r="K915" s="22" t="s">
        <v>1789</v>
      </c>
      <c r="L915" s="22"/>
    </row>
    <row r="916" spans="1:12" ht="20.100000000000001" customHeight="1">
      <c r="A916" s="21" t="s">
        <v>670</v>
      </c>
      <c r="B916" s="22">
        <v>48</v>
      </c>
      <c r="C916" s="22">
        <v>4231</v>
      </c>
      <c r="D916" s="22" t="s">
        <v>1119</v>
      </c>
      <c r="E916" s="22">
        <v>29</v>
      </c>
      <c r="F916" s="22">
        <v>15</v>
      </c>
      <c r="G916" s="22" t="s">
        <v>20</v>
      </c>
      <c r="H916" s="27">
        <v>109</v>
      </c>
      <c r="I916" s="22" t="s">
        <v>925</v>
      </c>
      <c r="J916" s="22" t="s">
        <v>1788</v>
      </c>
      <c r="K916" s="22" t="s">
        <v>1789</v>
      </c>
      <c r="L916" s="22"/>
    </row>
    <row r="917" spans="1:12" ht="20.100000000000001" customHeight="1">
      <c r="A917" s="21" t="s">
        <v>534</v>
      </c>
      <c r="B917" s="22">
        <v>29</v>
      </c>
      <c r="C917" s="22">
        <v>4219</v>
      </c>
      <c r="D917" s="22">
        <v>981</v>
      </c>
      <c r="E917" s="22">
        <v>40</v>
      </c>
      <c r="F917" s="22">
        <v>16</v>
      </c>
      <c r="G917" s="22" t="s">
        <v>523</v>
      </c>
      <c r="H917" s="27">
        <v>209</v>
      </c>
      <c r="I917" s="22" t="s">
        <v>925</v>
      </c>
      <c r="J917" s="22" t="s">
        <v>1788</v>
      </c>
      <c r="K917" s="22" t="s">
        <v>1789</v>
      </c>
      <c r="L917" s="22"/>
    </row>
    <row r="918" spans="1:12" ht="20.100000000000001" customHeight="1">
      <c r="A918" s="21" t="s">
        <v>808</v>
      </c>
      <c r="B918" s="22">
        <v>63</v>
      </c>
      <c r="C918" s="22">
        <v>4218</v>
      </c>
      <c r="D918" s="22" t="s">
        <v>1120</v>
      </c>
      <c r="E918" s="22">
        <v>35</v>
      </c>
      <c r="F918" s="22">
        <v>37</v>
      </c>
      <c r="G918" s="22" t="s">
        <v>821</v>
      </c>
      <c r="H918" s="27">
        <v>299</v>
      </c>
      <c r="I918" s="22" t="s">
        <v>925</v>
      </c>
      <c r="J918" s="22" t="s">
        <v>1788</v>
      </c>
      <c r="K918" s="22" t="s">
        <v>1789</v>
      </c>
      <c r="L918" s="22"/>
    </row>
    <row r="919" spans="1:12" ht="20.100000000000001" customHeight="1">
      <c r="A919" s="21" t="s">
        <v>380</v>
      </c>
      <c r="B919" s="22">
        <v>71</v>
      </c>
      <c r="C919" s="22">
        <v>4211</v>
      </c>
      <c r="D919" s="22" t="s">
        <v>1243</v>
      </c>
      <c r="E919" s="22">
        <v>61</v>
      </c>
      <c r="F919" s="22">
        <v>27</v>
      </c>
      <c r="G919" s="22" t="s">
        <v>23</v>
      </c>
      <c r="H919" s="27">
        <v>325</v>
      </c>
      <c r="I919" s="22" t="s">
        <v>925</v>
      </c>
      <c r="J919" s="22" t="s">
        <v>1788</v>
      </c>
      <c r="K919" s="22" t="s">
        <v>1789</v>
      </c>
      <c r="L919" s="22"/>
    </row>
    <row r="920" spans="1:12" ht="20.100000000000001" customHeight="1">
      <c r="A920" s="21" t="s">
        <v>1061</v>
      </c>
      <c r="B920" s="22">
        <v>63</v>
      </c>
      <c r="C920" s="22">
        <v>4199</v>
      </c>
      <c r="D920" s="22" t="s">
        <v>1138</v>
      </c>
      <c r="E920" s="22">
        <v>77</v>
      </c>
      <c r="F920" s="22">
        <v>25</v>
      </c>
      <c r="G920" s="22" t="s">
        <v>14</v>
      </c>
      <c r="H920" s="27">
        <v>149</v>
      </c>
      <c r="I920" s="22" t="s">
        <v>925</v>
      </c>
      <c r="J920" s="22" t="s">
        <v>1788</v>
      </c>
      <c r="K920" s="22" t="s">
        <v>1789</v>
      </c>
      <c r="L920" s="22"/>
    </row>
    <row r="921" spans="1:12" ht="20.100000000000001" customHeight="1">
      <c r="A921" s="21" t="s">
        <v>482</v>
      </c>
      <c r="B921" s="22">
        <v>55</v>
      </c>
      <c r="C921" s="22">
        <v>4161</v>
      </c>
      <c r="D921" s="22" t="s">
        <v>1138</v>
      </c>
      <c r="E921" s="22">
        <v>52</v>
      </c>
      <c r="F921" s="22">
        <v>8</v>
      </c>
      <c r="G921" s="22" t="s">
        <v>474</v>
      </c>
      <c r="H921" s="27">
        <v>429</v>
      </c>
      <c r="I921" s="22" t="s">
        <v>925</v>
      </c>
      <c r="J921" s="22" t="s">
        <v>1788</v>
      </c>
      <c r="K921" s="22" t="s">
        <v>1789</v>
      </c>
      <c r="L921" s="22"/>
    </row>
    <row r="922" spans="1:12" ht="20.100000000000001" customHeight="1">
      <c r="A922" s="21" t="s">
        <v>699</v>
      </c>
      <c r="B922" s="22">
        <v>33</v>
      </c>
      <c r="C922" s="22">
        <v>4157</v>
      </c>
      <c r="D922" s="22">
        <v>915</v>
      </c>
      <c r="E922" s="22">
        <v>42</v>
      </c>
      <c r="F922" s="22">
        <v>16</v>
      </c>
      <c r="G922" s="22" t="s">
        <v>21</v>
      </c>
      <c r="H922" s="27">
        <v>109</v>
      </c>
      <c r="I922" s="22" t="s">
        <v>925</v>
      </c>
      <c r="J922" s="22" t="s">
        <v>1788</v>
      </c>
      <c r="K922" s="22" t="s">
        <v>1789</v>
      </c>
      <c r="L922" s="22"/>
    </row>
    <row r="923" spans="1:12" ht="20.100000000000001" customHeight="1">
      <c r="A923" s="21" t="s">
        <v>1331</v>
      </c>
      <c r="B923" s="22">
        <v>63</v>
      </c>
      <c r="C923" s="22">
        <v>4152</v>
      </c>
      <c r="D923" s="22" t="s">
        <v>1093</v>
      </c>
      <c r="E923" s="22">
        <v>52</v>
      </c>
      <c r="F923" s="22">
        <v>35</v>
      </c>
      <c r="G923" s="22" t="s">
        <v>10</v>
      </c>
      <c r="H923" s="27">
        <v>1449</v>
      </c>
      <c r="I923" s="22" t="s">
        <v>925</v>
      </c>
      <c r="J923" s="22" t="s">
        <v>1788</v>
      </c>
      <c r="K923" s="22" t="s">
        <v>1318</v>
      </c>
      <c r="L923" s="22"/>
    </row>
    <row r="924" spans="1:12" ht="20.100000000000001" customHeight="1">
      <c r="A924" s="21" t="s">
        <v>470</v>
      </c>
      <c r="B924" s="22">
        <v>53</v>
      </c>
      <c r="C924" s="22">
        <v>4141</v>
      </c>
      <c r="D924" s="22" t="s">
        <v>1101</v>
      </c>
      <c r="E924" s="22">
        <v>47</v>
      </c>
      <c r="F924" s="22">
        <v>20</v>
      </c>
      <c r="G924" s="22" t="s">
        <v>466</v>
      </c>
      <c r="H924" s="27">
        <v>279</v>
      </c>
      <c r="I924" s="22" t="s">
        <v>925</v>
      </c>
      <c r="J924" s="22" t="s">
        <v>1788</v>
      </c>
      <c r="K924" s="22" t="s">
        <v>1789</v>
      </c>
      <c r="L924" s="22"/>
    </row>
    <row r="925" spans="1:12" ht="20.100000000000001" customHeight="1">
      <c r="A925" s="21" t="s">
        <v>809</v>
      </c>
      <c r="B925" s="22">
        <v>56</v>
      </c>
      <c r="C925" s="22">
        <v>4134</v>
      </c>
      <c r="D925" s="22" t="s">
        <v>1091</v>
      </c>
      <c r="E925" s="22">
        <v>41</v>
      </c>
      <c r="F925" s="22">
        <v>18</v>
      </c>
      <c r="G925" s="22" t="s">
        <v>728</v>
      </c>
      <c r="H925" s="27">
        <v>109</v>
      </c>
      <c r="I925" s="22" t="s">
        <v>925</v>
      </c>
      <c r="J925" s="22" t="s">
        <v>1788</v>
      </c>
      <c r="K925" s="22" t="s">
        <v>1789</v>
      </c>
      <c r="L925" s="22"/>
    </row>
    <row r="926" spans="1:12" ht="20.100000000000001" customHeight="1">
      <c r="A926" s="21" t="s">
        <v>174</v>
      </c>
      <c r="B926" s="22">
        <v>90</v>
      </c>
      <c r="C926" s="22">
        <v>4082</v>
      </c>
      <c r="D926" s="22" t="s">
        <v>1275</v>
      </c>
      <c r="E926" s="22">
        <v>70</v>
      </c>
      <c r="F926" s="22">
        <v>31</v>
      </c>
      <c r="G926" s="22" t="s">
        <v>1763</v>
      </c>
      <c r="H926" s="27">
        <v>499</v>
      </c>
      <c r="I926" s="22" t="s">
        <v>925</v>
      </c>
      <c r="J926" s="22" t="s">
        <v>1788</v>
      </c>
      <c r="K926" s="22" t="s">
        <v>1789</v>
      </c>
      <c r="L926" s="22"/>
    </row>
    <row r="927" spans="1:12" ht="20.100000000000001" customHeight="1">
      <c r="A927" s="21" t="s">
        <v>1380</v>
      </c>
      <c r="B927" s="22">
        <v>75</v>
      </c>
      <c r="C927" s="22">
        <v>4067</v>
      </c>
      <c r="D927" s="22" t="s">
        <v>1214</v>
      </c>
      <c r="E927" s="22">
        <v>68</v>
      </c>
      <c r="F927" s="22">
        <v>21</v>
      </c>
      <c r="G927" s="22" t="s">
        <v>1763</v>
      </c>
      <c r="H927" s="27">
        <v>979</v>
      </c>
      <c r="I927" s="22" t="s">
        <v>925</v>
      </c>
      <c r="J927" s="22" t="s">
        <v>1788</v>
      </c>
      <c r="K927" s="22" t="s">
        <v>1330</v>
      </c>
      <c r="L927" s="22"/>
    </row>
    <row r="928" spans="1:12" ht="20.100000000000001" customHeight="1">
      <c r="A928" s="21" t="s">
        <v>597</v>
      </c>
      <c r="B928" s="22">
        <v>28</v>
      </c>
      <c r="C928" s="22">
        <v>4061</v>
      </c>
      <c r="D928" s="22" t="s">
        <v>1084</v>
      </c>
      <c r="E928" s="22">
        <v>56</v>
      </c>
      <c r="F928" s="22">
        <v>6</v>
      </c>
      <c r="G928" s="22" t="s">
        <v>1763</v>
      </c>
      <c r="H928" s="27">
        <v>109</v>
      </c>
      <c r="I928" s="22" t="s">
        <v>925</v>
      </c>
      <c r="J928" s="22" t="s">
        <v>1788</v>
      </c>
      <c r="K928" s="22" t="s">
        <v>1789</v>
      </c>
      <c r="L928" s="22"/>
    </row>
    <row r="929" spans="1:12" ht="20.100000000000001" customHeight="1">
      <c r="A929" s="21" t="s">
        <v>477</v>
      </c>
      <c r="B929" s="22">
        <v>44</v>
      </c>
      <c r="C929" s="22">
        <v>4043</v>
      </c>
      <c r="D929" s="22" t="s">
        <v>1082</v>
      </c>
      <c r="E929" s="22">
        <v>67</v>
      </c>
      <c r="F929" s="22">
        <v>20</v>
      </c>
      <c r="G929" s="22" t="s">
        <v>728</v>
      </c>
      <c r="H929" s="27">
        <v>499</v>
      </c>
      <c r="I929" s="22" t="s">
        <v>925</v>
      </c>
      <c r="J929" s="22" t="s">
        <v>1788</v>
      </c>
      <c r="K929" s="22" t="s">
        <v>1789</v>
      </c>
      <c r="L929" s="22"/>
    </row>
    <row r="930" spans="1:12" ht="20.100000000000001" customHeight="1">
      <c r="A930" s="21" t="s">
        <v>480</v>
      </c>
      <c r="B930" s="22">
        <v>54</v>
      </c>
      <c r="C930" s="22">
        <v>4025</v>
      </c>
      <c r="D930" s="22" t="s">
        <v>1113</v>
      </c>
      <c r="E930" s="22">
        <v>52</v>
      </c>
      <c r="F930" s="22">
        <v>14</v>
      </c>
      <c r="G930" s="22" t="s">
        <v>474</v>
      </c>
      <c r="H930" s="27">
        <v>169</v>
      </c>
      <c r="I930" s="22" t="s">
        <v>925</v>
      </c>
      <c r="J930" s="22" t="s">
        <v>1788</v>
      </c>
      <c r="K930" s="22" t="s">
        <v>1789</v>
      </c>
      <c r="L930" s="22"/>
    </row>
    <row r="931" spans="1:12" ht="20.100000000000001" customHeight="1">
      <c r="A931" s="21" t="s">
        <v>799</v>
      </c>
      <c r="B931" s="22">
        <v>36</v>
      </c>
      <c r="C931" s="22">
        <v>4025</v>
      </c>
      <c r="D931" s="22">
        <v>715</v>
      </c>
      <c r="E931" s="22">
        <v>58</v>
      </c>
      <c r="F931" s="22">
        <v>14</v>
      </c>
      <c r="G931" s="22" t="s">
        <v>263</v>
      </c>
      <c r="H931" s="27">
        <v>179</v>
      </c>
      <c r="I931" s="22" t="s">
        <v>925</v>
      </c>
      <c r="J931" s="22" t="s">
        <v>1788</v>
      </c>
      <c r="K931" s="22" t="s">
        <v>1789</v>
      </c>
      <c r="L931" s="22" t="s">
        <v>840</v>
      </c>
    </row>
    <row r="932" spans="1:12" ht="20.100000000000001" customHeight="1">
      <c r="A932" s="21" t="s">
        <v>484</v>
      </c>
      <c r="B932" s="22">
        <v>74</v>
      </c>
      <c r="C932" s="22">
        <v>4013</v>
      </c>
      <c r="D932" s="22" t="s">
        <v>1178</v>
      </c>
      <c r="E932" s="22">
        <v>46</v>
      </c>
      <c r="F932" s="22">
        <v>29</v>
      </c>
      <c r="G932" s="22" t="s">
        <v>33</v>
      </c>
      <c r="H932" s="27">
        <v>1499</v>
      </c>
      <c r="I932" s="22" t="s">
        <v>925</v>
      </c>
      <c r="J932" s="22" t="s">
        <v>1788</v>
      </c>
      <c r="K932" s="22" t="s">
        <v>1789</v>
      </c>
      <c r="L932" s="22"/>
    </row>
    <row r="933" spans="1:12" ht="20.100000000000001" customHeight="1">
      <c r="A933" s="21" t="s">
        <v>951</v>
      </c>
      <c r="B933" s="22">
        <v>73</v>
      </c>
      <c r="C933" s="22">
        <v>4007</v>
      </c>
      <c r="D933" s="22" t="s">
        <v>1211</v>
      </c>
      <c r="E933" s="22">
        <v>65</v>
      </c>
      <c r="F933" s="22">
        <v>28</v>
      </c>
      <c r="G933" s="22" t="s">
        <v>1763</v>
      </c>
      <c r="H933" s="27">
        <v>349</v>
      </c>
      <c r="I933" s="22" t="s">
        <v>925</v>
      </c>
      <c r="J933" s="22" t="s">
        <v>1788</v>
      </c>
      <c r="K933" s="22" t="s">
        <v>1789</v>
      </c>
      <c r="L933" s="22"/>
    </row>
    <row r="934" spans="1:12" ht="20.100000000000001" customHeight="1">
      <c r="A934" s="21" t="s">
        <v>572</v>
      </c>
      <c r="B934" s="22">
        <v>47</v>
      </c>
      <c r="C934" s="22">
        <v>3921</v>
      </c>
      <c r="D934" s="22" t="s">
        <v>1112</v>
      </c>
      <c r="E934" s="22">
        <v>48</v>
      </c>
      <c r="F934" s="22">
        <v>15</v>
      </c>
      <c r="G934" s="22" t="s">
        <v>564</v>
      </c>
      <c r="H934" s="27">
        <v>249</v>
      </c>
      <c r="I934" s="22" t="s">
        <v>925</v>
      </c>
      <c r="J934" s="22" t="s">
        <v>1788</v>
      </c>
      <c r="K934" s="22" t="s">
        <v>1789</v>
      </c>
      <c r="L934" s="22"/>
    </row>
    <row r="935" spans="1:12" ht="20.100000000000001" customHeight="1">
      <c r="A935" s="21" t="s">
        <v>558</v>
      </c>
      <c r="B935" s="22">
        <v>59</v>
      </c>
      <c r="C935" s="22">
        <v>3912</v>
      </c>
      <c r="D935" s="22" t="s">
        <v>1081</v>
      </c>
      <c r="E935" s="22">
        <v>58</v>
      </c>
      <c r="F935" s="22">
        <v>26</v>
      </c>
      <c r="G935" s="22" t="s">
        <v>311</v>
      </c>
      <c r="H935" s="27">
        <v>175</v>
      </c>
      <c r="I935" s="22" t="s">
        <v>925</v>
      </c>
      <c r="J935" s="22" t="s">
        <v>1788</v>
      </c>
      <c r="K935" s="22" t="s">
        <v>1789</v>
      </c>
      <c r="L935" s="22"/>
    </row>
    <row r="936" spans="1:12" ht="20.100000000000001" customHeight="1">
      <c r="A936" s="21" t="s">
        <v>403</v>
      </c>
      <c r="B936" s="22">
        <v>55</v>
      </c>
      <c r="C936" s="22">
        <v>3904</v>
      </c>
      <c r="D936" s="22" t="s">
        <v>1086</v>
      </c>
      <c r="E936" s="22">
        <v>45</v>
      </c>
      <c r="F936" s="22">
        <v>18</v>
      </c>
      <c r="G936" s="22" t="s">
        <v>23</v>
      </c>
      <c r="H936" s="27">
        <v>175</v>
      </c>
      <c r="I936" s="22" t="s">
        <v>925</v>
      </c>
      <c r="J936" s="22" t="s">
        <v>1788</v>
      </c>
      <c r="K936" s="22" t="s">
        <v>1789</v>
      </c>
      <c r="L936" s="22"/>
    </row>
    <row r="937" spans="1:12" ht="20.100000000000001" customHeight="1">
      <c r="A937" s="21" t="s">
        <v>1474</v>
      </c>
      <c r="B937" s="22">
        <v>39</v>
      </c>
      <c r="C937" s="22">
        <v>3877</v>
      </c>
      <c r="D937" s="22">
        <v>625</v>
      </c>
      <c r="E937" s="22">
        <v>17</v>
      </c>
      <c r="F937" s="22">
        <v>6</v>
      </c>
      <c r="G937" s="22" t="s">
        <v>1469</v>
      </c>
      <c r="H937" s="27">
        <v>199</v>
      </c>
      <c r="I937" s="22" t="s">
        <v>925</v>
      </c>
      <c r="J937" s="22" t="s">
        <v>1788</v>
      </c>
      <c r="K937" s="22" t="s">
        <v>1464</v>
      </c>
      <c r="L937" s="22"/>
    </row>
    <row r="938" spans="1:12" ht="20.100000000000001" customHeight="1">
      <c r="A938" s="21" t="s">
        <v>1047</v>
      </c>
      <c r="B938" s="22">
        <v>52</v>
      </c>
      <c r="C938" s="22">
        <v>3842</v>
      </c>
      <c r="D938" s="22">
        <v>603</v>
      </c>
      <c r="E938" s="22">
        <v>33</v>
      </c>
      <c r="F938" s="22">
        <v>13</v>
      </c>
      <c r="G938" s="22" t="s">
        <v>23</v>
      </c>
      <c r="H938" s="27">
        <v>255</v>
      </c>
      <c r="I938" s="22" t="s">
        <v>925</v>
      </c>
      <c r="J938" s="22" t="s">
        <v>1788</v>
      </c>
      <c r="K938" s="22" t="s">
        <v>1789</v>
      </c>
      <c r="L938" s="22"/>
    </row>
    <row r="939" spans="1:12" ht="20.100000000000001" customHeight="1">
      <c r="A939" s="21" t="s">
        <v>551</v>
      </c>
      <c r="B939" s="22">
        <v>51</v>
      </c>
      <c r="C939" s="22">
        <v>3828</v>
      </c>
      <c r="D939" s="22" t="s">
        <v>1105</v>
      </c>
      <c r="E939" s="22">
        <v>55</v>
      </c>
      <c r="F939" s="22">
        <v>12</v>
      </c>
      <c r="G939" s="22" t="s">
        <v>728</v>
      </c>
      <c r="H939" s="27">
        <v>629</v>
      </c>
      <c r="I939" s="22" t="s">
        <v>925</v>
      </c>
      <c r="J939" s="22" t="s">
        <v>1788</v>
      </c>
      <c r="K939" s="22" t="s">
        <v>1789</v>
      </c>
      <c r="L939" s="22"/>
    </row>
    <row r="940" spans="1:12" ht="20.100000000000001" customHeight="1">
      <c r="A940" s="21" t="s">
        <v>1711</v>
      </c>
      <c r="B940" s="22">
        <v>45</v>
      </c>
      <c r="C940" s="22">
        <v>3818</v>
      </c>
      <c r="D940" s="22" t="s">
        <v>1089</v>
      </c>
      <c r="E940" s="22">
        <v>41</v>
      </c>
      <c r="F940" s="22">
        <v>23</v>
      </c>
      <c r="G940" s="22" t="s">
        <v>574</v>
      </c>
      <c r="H940" s="27">
        <v>229</v>
      </c>
      <c r="I940" s="22" t="s">
        <v>925</v>
      </c>
      <c r="J940" s="22" t="s">
        <v>1788</v>
      </c>
      <c r="K940" s="22" t="s">
        <v>1789</v>
      </c>
      <c r="L940" s="22"/>
    </row>
    <row r="941" spans="1:12" ht="20.100000000000001" customHeight="1">
      <c r="A941" s="21" t="s">
        <v>418</v>
      </c>
      <c r="B941" s="22">
        <v>71</v>
      </c>
      <c r="C941" s="22">
        <v>3803</v>
      </c>
      <c r="D941" s="22" t="s">
        <v>1193</v>
      </c>
      <c r="E941" s="22">
        <v>51</v>
      </c>
      <c r="F941" s="22">
        <v>45</v>
      </c>
      <c r="G941" s="22" t="s">
        <v>23</v>
      </c>
      <c r="H941" s="27">
        <v>175</v>
      </c>
      <c r="I941" s="22" t="s">
        <v>925</v>
      </c>
      <c r="J941" s="22" t="s">
        <v>1788</v>
      </c>
      <c r="K941" s="22" t="s">
        <v>1789</v>
      </c>
      <c r="L941" s="22"/>
    </row>
    <row r="942" spans="1:12" ht="20.100000000000001" customHeight="1">
      <c r="A942" s="21" t="s">
        <v>864</v>
      </c>
      <c r="B942" s="22">
        <v>49</v>
      </c>
      <c r="C942" s="22">
        <v>3791</v>
      </c>
      <c r="D942" s="22" t="s">
        <v>1106</v>
      </c>
      <c r="E942" s="22">
        <v>40</v>
      </c>
      <c r="F942" s="22">
        <v>16</v>
      </c>
      <c r="G942" s="22" t="s">
        <v>311</v>
      </c>
      <c r="H942" s="27">
        <v>119</v>
      </c>
      <c r="I942" s="22" t="s">
        <v>925</v>
      </c>
      <c r="J942" s="22" t="s">
        <v>1788</v>
      </c>
      <c r="K942" s="22" t="s">
        <v>1789</v>
      </c>
      <c r="L942" s="22"/>
    </row>
    <row r="943" spans="1:12" ht="20.100000000000001" customHeight="1">
      <c r="A943" s="21" t="s">
        <v>206</v>
      </c>
      <c r="B943" s="22">
        <v>65</v>
      </c>
      <c r="C943" s="22">
        <v>3786</v>
      </c>
      <c r="D943" s="22" t="s">
        <v>1097</v>
      </c>
      <c r="E943" s="22">
        <v>65</v>
      </c>
      <c r="F943" s="22">
        <v>23</v>
      </c>
      <c r="G943" s="22" t="s">
        <v>10</v>
      </c>
      <c r="H943" s="27">
        <v>525</v>
      </c>
      <c r="I943" s="22" t="s">
        <v>925</v>
      </c>
      <c r="J943" s="22" t="s">
        <v>1788</v>
      </c>
      <c r="K943" s="22" t="s">
        <v>1789</v>
      </c>
      <c r="L943" s="22"/>
    </row>
    <row r="944" spans="1:12" ht="20.100000000000001" customHeight="1">
      <c r="A944" s="21" t="s">
        <v>684</v>
      </c>
      <c r="B944" s="22">
        <v>37</v>
      </c>
      <c r="C944" s="22">
        <v>3768</v>
      </c>
      <c r="D944" s="22" t="s">
        <v>1120</v>
      </c>
      <c r="E944" s="22">
        <v>76</v>
      </c>
      <c r="F944" s="22">
        <v>7</v>
      </c>
      <c r="G944" s="22" t="s">
        <v>20</v>
      </c>
      <c r="H944" s="27">
        <v>139</v>
      </c>
      <c r="I944" s="22" t="s">
        <v>925</v>
      </c>
      <c r="J944" s="22" t="s">
        <v>1788</v>
      </c>
      <c r="K944" s="22" t="s">
        <v>1789</v>
      </c>
      <c r="L944" s="22"/>
    </row>
    <row r="945" spans="1:12" ht="20.100000000000001" customHeight="1">
      <c r="A945" s="21" t="s">
        <v>681</v>
      </c>
      <c r="B945" s="22">
        <v>28</v>
      </c>
      <c r="C945" s="22">
        <v>3747</v>
      </c>
      <c r="D945" s="22">
        <v>285</v>
      </c>
      <c r="E945" s="22">
        <v>21</v>
      </c>
      <c r="F945" s="22">
        <v>8</v>
      </c>
      <c r="G945" s="22" t="s">
        <v>20</v>
      </c>
      <c r="H945" s="27">
        <v>265</v>
      </c>
      <c r="I945" s="22" t="s">
        <v>925</v>
      </c>
      <c r="J945" s="22" t="s">
        <v>1788</v>
      </c>
      <c r="K945" s="22" t="s">
        <v>1789</v>
      </c>
      <c r="L945" s="22"/>
    </row>
    <row r="946" spans="1:12" ht="20.100000000000001" customHeight="1">
      <c r="A946" s="21" t="s">
        <v>443</v>
      </c>
      <c r="B946" s="22">
        <v>57</v>
      </c>
      <c r="C946" s="22">
        <v>3743</v>
      </c>
      <c r="D946" s="22" t="s">
        <v>1089</v>
      </c>
      <c r="E946" s="22">
        <v>47</v>
      </c>
      <c r="F946" s="22">
        <v>18</v>
      </c>
      <c r="G946" s="22" t="s">
        <v>728</v>
      </c>
      <c r="H946" s="27">
        <v>149</v>
      </c>
      <c r="I946" s="22" t="s">
        <v>925</v>
      </c>
      <c r="J946" s="22" t="s">
        <v>1788</v>
      </c>
      <c r="K946" s="22" t="s">
        <v>1789</v>
      </c>
      <c r="L946" s="22"/>
    </row>
    <row r="947" spans="1:12" ht="20.100000000000001" customHeight="1">
      <c r="A947" s="21" t="s">
        <v>694</v>
      </c>
      <c r="B947" s="22">
        <v>47</v>
      </c>
      <c r="C947" s="22">
        <v>3695</v>
      </c>
      <c r="D947" s="22" t="s">
        <v>1119</v>
      </c>
      <c r="E947" s="22">
        <v>38</v>
      </c>
      <c r="F947" s="22">
        <v>28</v>
      </c>
      <c r="G947" s="22" t="s">
        <v>21</v>
      </c>
      <c r="H947" s="27">
        <v>429</v>
      </c>
      <c r="I947" s="22" t="s">
        <v>925</v>
      </c>
      <c r="J947" s="22" t="s">
        <v>1788</v>
      </c>
      <c r="K947" s="22" t="s">
        <v>1789</v>
      </c>
      <c r="L947" s="22"/>
    </row>
    <row r="948" spans="1:12" ht="20.100000000000001" customHeight="1">
      <c r="A948" s="21" t="s">
        <v>505</v>
      </c>
      <c r="B948" s="22">
        <v>71</v>
      </c>
      <c r="C948" s="22">
        <v>3679</v>
      </c>
      <c r="D948" s="22" t="s">
        <v>1099</v>
      </c>
      <c r="E948" s="22">
        <v>47</v>
      </c>
      <c r="F948" s="22">
        <v>19</v>
      </c>
      <c r="G948" s="22" t="s">
        <v>14</v>
      </c>
      <c r="H948" s="27">
        <v>325</v>
      </c>
      <c r="I948" s="22" t="s">
        <v>925</v>
      </c>
      <c r="J948" s="22" t="s">
        <v>1788</v>
      </c>
      <c r="K948" s="22" t="s">
        <v>1789</v>
      </c>
      <c r="L948" s="22"/>
    </row>
    <row r="949" spans="1:12" ht="20.100000000000001" customHeight="1">
      <c r="A949" s="21" t="s">
        <v>755</v>
      </c>
      <c r="B949" s="22">
        <v>43</v>
      </c>
      <c r="C949" s="22">
        <v>3646</v>
      </c>
      <c r="D949" s="22" t="s">
        <v>1120</v>
      </c>
      <c r="E949" s="22">
        <v>51</v>
      </c>
      <c r="F949" s="22">
        <v>19</v>
      </c>
      <c r="G949" s="22" t="s">
        <v>14</v>
      </c>
      <c r="H949" s="27">
        <v>129</v>
      </c>
      <c r="I949" s="22" t="s">
        <v>925</v>
      </c>
      <c r="J949" s="22" t="s">
        <v>1788</v>
      </c>
      <c r="K949" s="22" t="s">
        <v>1789</v>
      </c>
      <c r="L949" s="22" t="s">
        <v>840</v>
      </c>
    </row>
    <row r="950" spans="1:12" ht="20.100000000000001" customHeight="1">
      <c r="A950" s="21" t="s">
        <v>413</v>
      </c>
      <c r="B950" s="22">
        <v>55</v>
      </c>
      <c r="C950" s="22">
        <v>3634</v>
      </c>
      <c r="D950" s="22" t="s">
        <v>1082</v>
      </c>
      <c r="E950" s="22">
        <v>65</v>
      </c>
      <c r="F950" s="22">
        <v>17</v>
      </c>
      <c r="G950" s="22" t="s">
        <v>23</v>
      </c>
      <c r="H950" s="27">
        <v>249</v>
      </c>
      <c r="I950" s="22" t="s">
        <v>925</v>
      </c>
      <c r="J950" s="22" t="s">
        <v>1788</v>
      </c>
      <c r="K950" s="22" t="s">
        <v>1789</v>
      </c>
      <c r="L950" s="22"/>
    </row>
    <row r="951" spans="1:12" ht="20.100000000000001" customHeight="1">
      <c r="A951" s="21" t="s">
        <v>1414</v>
      </c>
      <c r="B951" s="22">
        <v>72</v>
      </c>
      <c r="C951" s="22">
        <v>3627</v>
      </c>
      <c r="D951" s="22" t="s">
        <v>1144</v>
      </c>
      <c r="E951" s="22">
        <v>74</v>
      </c>
      <c r="F951" s="22">
        <v>38</v>
      </c>
      <c r="G951" s="22" t="s">
        <v>1763</v>
      </c>
      <c r="H951" s="27">
        <v>1399</v>
      </c>
      <c r="I951" s="22" t="s">
        <v>925</v>
      </c>
      <c r="J951" s="22" t="s">
        <v>1788</v>
      </c>
      <c r="K951" s="22" t="s">
        <v>1318</v>
      </c>
      <c r="L951" s="22"/>
    </row>
    <row r="952" spans="1:12" ht="20.100000000000001" customHeight="1">
      <c r="A952" s="21" t="s">
        <v>1001</v>
      </c>
      <c r="B952" s="22">
        <v>70</v>
      </c>
      <c r="C952" s="22">
        <v>3573</v>
      </c>
      <c r="D952" s="22" t="s">
        <v>1160</v>
      </c>
      <c r="E952" s="22">
        <v>49</v>
      </c>
      <c r="F952" s="22">
        <v>22</v>
      </c>
      <c r="G952" s="22" t="s">
        <v>564</v>
      </c>
      <c r="H952" s="27">
        <v>289</v>
      </c>
      <c r="I952" s="22" t="s">
        <v>925</v>
      </c>
      <c r="J952" s="22" t="s">
        <v>1788</v>
      </c>
      <c r="K952" s="22" t="s">
        <v>1789</v>
      </c>
      <c r="L952" s="22"/>
    </row>
    <row r="953" spans="1:12" ht="20.100000000000001" customHeight="1">
      <c r="A953" s="21" t="s">
        <v>918</v>
      </c>
      <c r="B953" s="22">
        <v>39</v>
      </c>
      <c r="C953" s="22">
        <v>3568</v>
      </c>
      <c r="D953" s="22">
        <v>490</v>
      </c>
      <c r="E953" s="22">
        <v>33</v>
      </c>
      <c r="F953" s="22">
        <v>21</v>
      </c>
      <c r="G953" s="22" t="s">
        <v>23</v>
      </c>
      <c r="H953" s="27">
        <v>209</v>
      </c>
      <c r="I953" s="22" t="s">
        <v>925</v>
      </c>
      <c r="J953" s="22" t="s">
        <v>1788</v>
      </c>
      <c r="K953" s="22" t="s">
        <v>1789</v>
      </c>
      <c r="L953" s="22"/>
    </row>
    <row r="954" spans="1:12" ht="20.100000000000001" customHeight="1">
      <c r="A954" s="21" t="s">
        <v>595</v>
      </c>
      <c r="B954" s="22">
        <v>57</v>
      </c>
      <c r="C954" s="22">
        <v>3559</v>
      </c>
      <c r="D954" s="22" t="s">
        <v>1114</v>
      </c>
      <c r="E954" s="22">
        <v>54</v>
      </c>
      <c r="F954" s="22">
        <v>17</v>
      </c>
      <c r="G954" s="22" t="s">
        <v>1763</v>
      </c>
      <c r="H954" s="27">
        <v>175</v>
      </c>
      <c r="I954" s="22" t="s">
        <v>925</v>
      </c>
      <c r="J954" s="22" t="s">
        <v>1788</v>
      </c>
      <c r="K954" s="22" t="s">
        <v>1789</v>
      </c>
      <c r="L954" s="22"/>
    </row>
    <row r="955" spans="1:12" ht="20.100000000000001" customHeight="1">
      <c r="A955" s="21" t="s">
        <v>1368</v>
      </c>
      <c r="B955" s="22">
        <v>51</v>
      </c>
      <c r="C955" s="22">
        <v>3556</v>
      </c>
      <c r="D955" s="22" t="s">
        <v>1115</v>
      </c>
      <c r="E955" s="22">
        <v>53</v>
      </c>
      <c r="F955" s="22">
        <v>18</v>
      </c>
      <c r="G955" s="22" t="s">
        <v>1763</v>
      </c>
      <c r="H955" s="27">
        <v>979</v>
      </c>
      <c r="I955" s="22" t="s">
        <v>925</v>
      </c>
      <c r="J955" s="22" t="s">
        <v>1788</v>
      </c>
      <c r="K955" s="22" t="s">
        <v>1318</v>
      </c>
      <c r="L955" s="22"/>
    </row>
    <row r="956" spans="1:12" ht="20.100000000000001" customHeight="1">
      <c r="A956" s="21" t="s">
        <v>1011</v>
      </c>
      <c r="B956" s="22">
        <v>65</v>
      </c>
      <c r="C956" s="22">
        <v>3553</v>
      </c>
      <c r="D956" s="22" t="s">
        <v>1074</v>
      </c>
      <c r="E956" s="22">
        <v>57</v>
      </c>
      <c r="F956" s="22">
        <v>38</v>
      </c>
      <c r="G956" s="22" t="s">
        <v>184</v>
      </c>
      <c r="H956" s="27">
        <v>185</v>
      </c>
      <c r="I956" s="22" t="s">
        <v>925</v>
      </c>
      <c r="J956" s="22" t="s">
        <v>1788</v>
      </c>
      <c r="K956" s="22" t="s">
        <v>1789</v>
      </c>
      <c r="L956" s="22"/>
    </row>
    <row r="957" spans="1:12" ht="20.100000000000001" customHeight="1">
      <c r="A957" s="21" t="s">
        <v>980</v>
      </c>
      <c r="B957" s="22">
        <v>71</v>
      </c>
      <c r="C957" s="22">
        <v>3544</v>
      </c>
      <c r="D957" s="22" t="s">
        <v>1155</v>
      </c>
      <c r="E957" s="22">
        <v>66</v>
      </c>
      <c r="F957" s="22">
        <v>23</v>
      </c>
      <c r="G957" s="22" t="s">
        <v>981</v>
      </c>
      <c r="H957" s="27">
        <v>299</v>
      </c>
      <c r="I957" s="22" t="s">
        <v>925</v>
      </c>
      <c r="J957" s="22" t="s">
        <v>1788</v>
      </c>
      <c r="K957" s="22" t="s">
        <v>1789</v>
      </c>
      <c r="L957" s="22"/>
    </row>
    <row r="958" spans="1:12" ht="20.100000000000001" customHeight="1">
      <c r="A958" s="21" t="s">
        <v>1721</v>
      </c>
      <c r="B958" s="22">
        <v>56</v>
      </c>
      <c r="C958" s="22">
        <v>3517</v>
      </c>
      <c r="D958" s="22" t="s">
        <v>1141</v>
      </c>
      <c r="E958" s="22">
        <v>54</v>
      </c>
      <c r="F958" s="22">
        <v>35</v>
      </c>
      <c r="G958" s="22" t="s">
        <v>1763</v>
      </c>
      <c r="H958" s="27">
        <v>419</v>
      </c>
      <c r="I958" s="22" t="s">
        <v>925</v>
      </c>
      <c r="J958" s="22" t="s">
        <v>1788</v>
      </c>
      <c r="K958" s="22" t="s">
        <v>1789</v>
      </c>
      <c r="L958" s="22"/>
    </row>
    <row r="959" spans="1:12" ht="20.100000000000001" customHeight="1">
      <c r="A959" s="21" t="s">
        <v>815</v>
      </c>
      <c r="B959" s="22">
        <v>57</v>
      </c>
      <c r="C959" s="22">
        <v>3515</v>
      </c>
      <c r="D959" s="22" t="s">
        <v>1101</v>
      </c>
      <c r="E959" s="22">
        <v>40</v>
      </c>
      <c r="F959" s="22">
        <v>11</v>
      </c>
      <c r="G959" s="22" t="s">
        <v>728</v>
      </c>
      <c r="H959" s="27">
        <v>255</v>
      </c>
      <c r="I959" s="22" t="s">
        <v>925</v>
      </c>
      <c r="J959" s="22" t="s">
        <v>1788</v>
      </c>
      <c r="K959" s="22" t="s">
        <v>1789</v>
      </c>
      <c r="L959" s="22"/>
    </row>
    <row r="960" spans="1:12" ht="20.100000000000001" customHeight="1">
      <c r="A960" s="21" t="s">
        <v>974</v>
      </c>
      <c r="B960" s="22">
        <v>74</v>
      </c>
      <c r="C960" s="22">
        <v>3506</v>
      </c>
      <c r="D960" s="22" t="s">
        <v>1279</v>
      </c>
      <c r="E960" s="22">
        <v>64</v>
      </c>
      <c r="F960" s="22">
        <v>28</v>
      </c>
      <c r="G960" s="22" t="s">
        <v>20</v>
      </c>
      <c r="H960" s="27">
        <v>449</v>
      </c>
      <c r="I960" s="22" t="s">
        <v>925</v>
      </c>
      <c r="J960" s="22" t="s">
        <v>1788</v>
      </c>
      <c r="K960" s="22" t="s">
        <v>1789</v>
      </c>
      <c r="L960" s="22"/>
    </row>
    <row r="961" spans="1:12" ht="20.100000000000001" customHeight="1">
      <c r="A961" s="21" t="s">
        <v>210</v>
      </c>
      <c r="B961" s="22">
        <v>59</v>
      </c>
      <c r="C961" s="22">
        <v>3496</v>
      </c>
      <c r="D961" s="22" t="s">
        <v>1074</v>
      </c>
      <c r="E961" s="22">
        <v>45</v>
      </c>
      <c r="F961" s="22">
        <v>14</v>
      </c>
      <c r="G961" s="22" t="s">
        <v>23</v>
      </c>
      <c r="H961" s="27">
        <v>1049</v>
      </c>
      <c r="I961" s="22" t="s">
        <v>925</v>
      </c>
      <c r="J961" s="22" t="s">
        <v>1788</v>
      </c>
      <c r="K961" s="22" t="s">
        <v>1789</v>
      </c>
      <c r="L961" s="22"/>
    </row>
    <row r="962" spans="1:12" ht="20.100000000000001" customHeight="1">
      <c r="A962" s="21" t="s">
        <v>1471</v>
      </c>
      <c r="B962" s="22">
        <v>62</v>
      </c>
      <c r="C962" s="22">
        <v>3454</v>
      </c>
      <c r="D962" s="22" t="s">
        <v>1082</v>
      </c>
      <c r="E962" s="22">
        <v>36</v>
      </c>
      <c r="F962" s="22">
        <v>20</v>
      </c>
      <c r="G962" s="22" t="s">
        <v>1469</v>
      </c>
      <c r="H962" s="27">
        <v>339</v>
      </c>
      <c r="I962" s="22" t="s">
        <v>925</v>
      </c>
      <c r="J962" s="22" t="s">
        <v>1788</v>
      </c>
      <c r="K962" s="22" t="s">
        <v>1464</v>
      </c>
      <c r="L962" s="22"/>
    </row>
    <row r="963" spans="1:12" ht="20.100000000000001" customHeight="1">
      <c r="A963" s="21" t="s">
        <v>1043</v>
      </c>
      <c r="B963" s="22">
        <v>50</v>
      </c>
      <c r="C963" s="22">
        <v>3445</v>
      </c>
      <c r="D963" s="22" t="s">
        <v>1105</v>
      </c>
      <c r="E963" s="22">
        <v>48</v>
      </c>
      <c r="F963" s="22">
        <v>13</v>
      </c>
      <c r="G963" s="22" t="s">
        <v>819</v>
      </c>
      <c r="H963" s="27">
        <v>179</v>
      </c>
      <c r="I963" s="22" t="s">
        <v>925</v>
      </c>
      <c r="J963" s="22" t="s">
        <v>1788</v>
      </c>
      <c r="K963" s="22" t="s">
        <v>1789</v>
      </c>
      <c r="L963" s="22"/>
    </row>
    <row r="964" spans="1:12" ht="20.100000000000001" customHeight="1">
      <c r="A964" s="21" t="s">
        <v>609</v>
      </c>
      <c r="B964" s="22">
        <v>24</v>
      </c>
      <c r="C964" s="22">
        <v>3444</v>
      </c>
      <c r="D964" s="22">
        <v>401</v>
      </c>
      <c r="E964" s="22">
        <v>67</v>
      </c>
      <c r="F964" s="22">
        <v>25</v>
      </c>
      <c r="G964" s="22" t="s">
        <v>605</v>
      </c>
      <c r="H964" s="27">
        <v>209</v>
      </c>
      <c r="I964" s="22" t="s">
        <v>925</v>
      </c>
      <c r="J964" s="22" t="s">
        <v>1788</v>
      </c>
      <c r="K964" s="22" t="s">
        <v>1789</v>
      </c>
      <c r="L964" s="22"/>
    </row>
    <row r="965" spans="1:12" ht="20.100000000000001" customHeight="1">
      <c r="A965" s="21" t="s">
        <v>550</v>
      </c>
      <c r="B965" s="22">
        <v>53</v>
      </c>
      <c r="C965" s="22">
        <v>3443</v>
      </c>
      <c r="D965" s="22" t="s">
        <v>1190</v>
      </c>
      <c r="E965" s="22">
        <v>45</v>
      </c>
      <c r="F965" s="22">
        <v>11</v>
      </c>
      <c r="G965" s="22" t="s">
        <v>311</v>
      </c>
      <c r="H965" s="27">
        <v>149</v>
      </c>
      <c r="I965" s="22" t="s">
        <v>925</v>
      </c>
      <c r="J965" s="22" t="s">
        <v>1788</v>
      </c>
      <c r="K965" s="22" t="s">
        <v>1789</v>
      </c>
      <c r="L965" s="22" t="s">
        <v>840</v>
      </c>
    </row>
    <row r="966" spans="1:12" ht="20.100000000000001" customHeight="1">
      <c r="A966" s="21" t="s">
        <v>998</v>
      </c>
      <c r="B966" s="22">
        <v>70</v>
      </c>
      <c r="C966" s="22">
        <v>3424</v>
      </c>
      <c r="D966" s="22" t="s">
        <v>1094</v>
      </c>
      <c r="E966" s="22">
        <v>65</v>
      </c>
      <c r="F966" s="22">
        <v>16</v>
      </c>
      <c r="G966" s="22" t="s">
        <v>1008</v>
      </c>
      <c r="H966" s="27">
        <v>120</v>
      </c>
      <c r="I966" s="22" t="s">
        <v>925</v>
      </c>
      <c r="J966" s="22" t="s">
        <v>1788</v>
      </c>
      <c r="K966" s="22" t="s">
        <v>1789</v>
      </c>
      <c r="L966" s="22"/>
    </row>
    <row r="967" spans="1:12" ht="20.100000000000001" customHeight="1">
      <c r="A967" s="21" t="s">
        <v>509</v>
      </c>
      <c r="B967" s="22">
        <v>61</v>
      </c>
      <c r="C967" s="22">
        <v>3404</v>
      </c>
      <c r="D967" s="22" t="s">
        <v>1078</v>
      </c>
      <c r="E967" s="22">
        <v>44</v>
      </c>
      <c r="F967" s="22">
        <v>15</v>
      </c>
      <c r="G967" s="22" t="s">
        <v>14</v>
      </c>
      <c r="H967" s="27">
        <v>249</v>
      </c>
      <c r="I967" s="22" t="s">
        <v>925</v>
      </c>
      <c r="J967" s="22" t="s">
        <v>1788</v>
      </c>
      <c r="K967" s="22" t="s">
        <v>1789</v>
      </c>
      <c r="L967" s="22" t="s">
        <v>840</v>
      </c>
    </row>
    <row r="968" spans="1:12" ht="20.100000000000001" customHeight="1">
      <c r="A968" s="21" t="s">
        <v>720</v>
      </c>
      <c r="B968" s="22">
        <v>59</v>
      </c>
      <c r="C968" s="22">
        <v>3397</v>
      </c>
      <c r="D968" s="22" t="s">
        <v>1126</v>
      </c>
      <c r="E968" s="22">
        <v>45</v>
      </c>
      <c r="F968" s="22">
        <v>22</v>
      </c>
      <c r="G968" s="22" t="s">
        <v>728</v>
      </c>
      <c r="H968" s="27">
        <v>429</v>
      </c>
      <c r="I968" s="22" t="s">
        <v>925</v>
      </c>
      <c r="J968" s="22" t="s">
        <v>1788</v>
      </c>
      <c r="K968" s="22" t="s">
        <v>1789</v>
      </c>
      <c r="L968" s="22"/>
    </row>
    <row r="969" spans="1:12" ht="20.100000000000001" customHeight="1">
      <c r="A969" s="21" t="s">
        <v>555</v>
      </c>
      <c r="B969" s="22">
        <v>63</v>
      </c>
      <c r="C969" s="22">
        <v>3396</v>
      </c>
      <c r="D969" s="22" t="s">
        <v>1140</v>
      </c>
      <c r="E969" s="22">
        <v>38</v>
      </c>
      <c r="F969" s="22">
        <v>19</v>
      </c>
      <c r="G969" s="22" t="s">
        <v>311</v>
      </c>
      <c r="H969" s="27">
        <v>149</v>
      </c>
      <c r="I969" s="22" t="s">
        <v>925</v>
      </c>
      <c r="J969" s="22" t="s">
        <v>1788</v>
      </c>
      <c r="K969" s="22" t="s">
        <v>1789</v>
      </c>
      <c r="L969" s="22"/>
    </row>
    <row r="970" spans="1:12" ht="20.100000000000001" customHeight="1">
      <c r="A970" s="21" t="s">
        <v>854</v>
      </c>
      <c r="B970" s="22">
        <v>39</v>
      </c>
      <c r="C970" s="22">
        <v>3396</v>
      </c>
      <c r="D970" s="22" t="s">
        <v>1141</v>
      </c>
      <c r="E970" s="22">
        <v>49</v>
      </c>
      <c r="F970" s="22">
        <v>11</v>
      </c>
      <c r="G970" s="22" t="s">
        <v>21</v>
      </c>
      <c r="H970" s="27">
        <v>159</v>
      </c>
      <c r="I970" s="22" t="s">
        <v>925</v>
      </c>
      <c r="J970" s="22" t="s">
        <v>1788</v>
      </c>
      <c r="K970" s="22" t="s">
        <v>1789</v>
      </c>
      <c r="L970" s="22"/>
    </row>
    <row r="971" spans="1:12" ht="20.100000000000001" customHeight="1">
      <c r="A971" s="21" t="s">
        <v>661</v>
      </c>
      <c r="B971" s="22">
        <v>34</v>
      </c>
      <c r="C971" s="22">
        <v>3378</v>
      </c>
      <c r="D971" s="22">
        <v>544</v>
      </c>
      <c r="E971" s="22">
        <v>30</v>
      </c>
      <c r="F971" s="22">
        <v>16</v>
      </c>
      <c r="G971" s="22" t="s">
        <v>20</v>
      </c>
      <c r="H971" s="27">
        <v>325</v>
      </c>
      <c r="I971" s="22" t="s">
        <v>925</v>
      </c>
      <c r="J971" s="22" t="s">
        <v>1788</v>
      </c>
      <c r="K971" s="22" t="s">
        <v>1789</v>
      </c>
      <c r="L971" s="22"/>
    </row>
    <row r="972" spans="1:12" ht="20.100000000000001" customHeight="1">
      <c r="A972" s="21" t="s">
        <v>1425</v>
      </c>
      <c r="B972" s="22">
        <v>75</v>
      </c>
      <c r="C972" s="22">
        <v>3377</v>
      </c>
      <c r="D972" s="22" t="s">
        <v>1283</v>
      </c>
      <c r="E972" s="22">
        <v>83</v>
      </c>
      <c r="F972" s="22">
        <v>57</v>
      </c>
      <c r="G972" s="22" t="s">
        <v>574</v>
      </c>
      <c r="H972" s="27">
        <v>419</v>
      </c>
      <c r="I972" s="22" t="s">
        <v>925</v>
      </c>
      <c r="J972" s="22" t="s">
        <v>1788</v>
      </c>
      <c r="K972" s="22" t="s">
        <v>1318</v>
      </c>
      <c r="L972" s="22"/>
    </row>
    <row r="973" spans="1:12" ht="20.100000000000001" customHeight="1">
      <c r="A973" s="21" t="s">
        <v>1010</v>
      </c>
      <c r="B973" s="22">
        <v>61</v>
      </c>
      <c r="C973" s="22">
        <v>3345</v>
      </c>
      <c r="D973" s="22" t="s">
        <v>1082</v>
      </c>
      <c r="E973" s="22">
        <v>39</v>
      </c>
      <c r="F973" s="22">
        <v>24</v>
      </c>
      <c r="G973" s="22" t="s">
        <v>20</v>
      </c>
      <c r="H973" s="27">
        <v>169</v>
      </c>
      <c r="I973" s="22" t="s">
        <v>925</v>
      </c>
      <c r="J973" s="22" t="s">
        <v>1788</v>
      </c>
      <c r="K973" s="22" t="s">
        <v>1789</v>
      </c>
      <c r="L973" s="22"/>
    </row>
    <row r="974" spans="1:12" ht="20.100000000000001" customHeight="1">
      <c r="A974" s="21" t="s">
        <v>942</v>
      </c>
      <c r="B974" s="22">
        <v>71</v>
      </c>
      <c r="C974" s="22">
        <v>3332</v>
      </c>
      <c r="D974" s="22" t="s">
        <v>1151</v>
      </c>
      <c r="E974" s="22">
        <v>64</v>
      </c>
      <c r="F974" s="22">
        <v>41</v>
      </c>
      <c r="G974" s="22" t="s">
        <v>1763</v>
      </c>
      <c r="H974" s="27">
        <v>749</v>
      </c>
      <c r="I974" s="22" t="s">
        <v>925</v>
      </c>
      <c r="J974" s="22" t="s">
        <v>1788</v>
      </c>
      <c r="K974" s="22" t="s">
        <v>1789</v>
      </c>
      <c r="L974" s="22"/>
    </row>
    <row r="975" spans="1:12" ht="20.100000000000001" customHeight="1">
      <c r="A975" s="21" t="s">
        <v>702</v>
      </c>
      <c r="B975" s="22">
        <v>52</v>
      </c>
      <c r="C975" s="22">
        <v>3311</v>
      </c>
      <c r="D975" s="22" t="s">
        <v>1105</v>
      </c>
      <c r="E975" s="22">
        <v>47</v>
      </c>
      <c r="F975" s="22">
        <v>18</v>
      </c>
      <c r="G975" s="22" t="s">
        <v>21</v>
      </c>
      <c r="H975" s="27">
        <v>299</v>
      </c>
      <c r="I975" s="22" t="s">
        <v>925</v>
      </c>
      <c r="J975" s="22" t="s">
        <v>1788</v>
      </c>
      <c r="K975" s="22" t="s">
        <v>1789</v>
      </c>
      <c r="L975" s="22" t="s">
        <v>840</v>
      </c>
    </row>
    <row r="976" spans="1:12" ht="20.100000000000001" customHeight="1">
      <c r="A976" s="21" t="s">
        <v>429</v>
      </c>
      <c r="B976" s="22">
        <v>60</v>
      </c>
      <c r="C976" s="22">
        <v>3297</v>
      </c>
      <c r="D976" s="22" t="s">
        <v>1093</v>
      </c>
      <c r="E976" s="22">
        <v>53</v>
      </c>
      <c r="F976" s="22">
        <v>50</v>
      </c>
      <c r="G976" s="22" t="s">
        <v>24</v>
      </c>
      <c r="H976" s="27">
        <v>265</v>
      </c>
      <c r="I976" s="22" t="s">
        <v>925</v>
      </c>
      <c r="J976" s="22" t="s">
        <v>1788</v>
      </c>
      <c r="K976" s="22" t="s">
        <v>1789</v>
      </c>
      <c r="L976" s="22"/>
    </row>
    <row r="977" spans="1:12" ht="20.100000000000001" customHeight="1">
      <c r="A977" s="21" t="s">
        <v>268</v>
      </c>
      <c r="B977" s="22">
        <v>72</v>
      </c>
      <c r="C977" s="22">
        <v>3291</v>
      </c>
      <c r="D977" s="22" t="s">
        <v>1169</v>
      </c>
      <c r="E977" s="22">
        <v>54</v>
      </c>
      <c r="F977" s="22">
        <v>19</v>
      </c>
      <c r="G977" s="22" t="s">
        <v>728</v>
      </c>
      <c r="H977" s="27">
        <v>999</v>
      </c>
      <c r="I977" s="22" t="s">
        <v>925</v>
      </c>
      <c r="J977" s="22" t="s">
        <v>1788</v>
      </c>
      <c r="K977" s="22" t="s">
        <v>1315</v>
      </c>
      <c r="L977" s="22"/>
    </row>
    <row r="978" spans="1:12" ht="20.100000000000001" customHeight="1">
      <c r="A978" s="21" t="s">
        <v>421</v>
      </c>
      <c r="B978" s="22">
        <v>56</v>
      </c>
      <c r="C978" s="22">
        <v>3267</v>
      </c>
      <c r="D978" s="22" t="s">
        <v>1089</v>
      </c>
      <c r="E978" s="22">
        <v>48</v>
      </c>
      <c r="F978" s="22">
        <v>25</v>
      </c>
      <c r="G978" s="22" t="s">
        <v>23</v>
      </c>
      <c r="H978" s="27">
        <v>349</v>
      </c>
      <c r="I978" s="22" t="s">
        <v>925</v>
      </c>
      <c r="J978" s="22" t="s">
        <v>1788</v>
      </c>
      <c r="K978" s="22" t="s">
        <v>1789</v>
      </c>
      <c r="L978" s="22"/>
    </row>
    <row r="979" spans="1:12" ht="20.100000000000001" customHeight="1">
      <c r="A979" s="21" t="s">
        <v>546</v>
      </c>
      <c r="B979" s="22">
        <v>32</v>
      </c>
      <c r="C979" s="22">
        <v>3254</v>
      </c>
      <c r="D979" s="22" t="s">
        <v>1095</v>
      </c>
      <c r="E979" s="22">
        <v>39</v>
      </c>
      <c r="F979" s="22">
        <v>1</v>
      </c>
      <c r="G979" s="22" t="s">
        <v>442</v>
      </c>
      <c r="H979" s="27">
        <v>109</v>
      </c>
      <c r="I979" s="22" t="s">
        <v>925</v>
      </c>
      <c r="J979" s="22" t="s">
        <v>1788</v>
      </c>
      <c r="K979" s="22" t="s">
        <v>1789</v>
      </c>
      <c r="L979" s="22"/>
    </row>
    <row r="980" spans="1:12" ht="20.100000000000001" customHeight="1">
      <c r="A980" s="21" t="s">
        <v>888</v>
      </c>
      <c r="B980" s="22">
        <v>72</v>
      </c>
      <c r="C980" s="22">
        <v>3252</v>
      </c>
      <c r="D980" s="22" t="s">
        <v>1096</v>
      </c>
      <c r="E980" s="22">
        <v>36</v>
      </c>
      <c r="F980" s="22">
        <v>15</v>
      </c>
      <c r="G980" s="22" t="s">
        <v>20</v>
      </c>
      <c r="H980" s="27">
        <v>499</v>
      </c>
      <c r="I980" s="22" t="s">
        <v>925</v>
      </c>
      <c r="J980" s="22" t="s">
        <v>1788</v>
      </c>
      <c r="K980" s="22" t="s">
        <v>1789</v>
      </c>
      <c r="L980" s="22"/>
    </row>
    <row r="981" spans="1:12" ht="20.100000000000001" customHeight="1">
      <c r="A981" s="21" t="s">
        <v>529</v>
      </c>
      <c r="B981" s="22">
        <v>48</v>
      </c>
      <c r="C981" s="22">
        <v>3251</v>
      </c>
      <c r="D981" s="22" t="s">
        <v>1095</v>
      </c>
      <c r="E981" s="22">
        <v>36</v>
      </c>
      <c r="F981" s="22">
        <v>20</v>
      </c>
      <c r="G981" s="22" t="s">
        <v>523</v>
      </c>
      <c r="H981" s="27">
        <v>209</v>
      </c>
      <c r="I981" s="22" t="s">
        <v>925</v>
      </c>
      <c r="J981" s="22" t="s">
        <v>1788</v>
      </c>
      <c r="K981" s="22" t="s">
        <v>1789</v>
      </c>
      <c r="L981" s="22"/>
    </row>
    <row r="982" spans="1:12" ht="20.100000000000001" customHeight="1">
      <c r="A982" s="21" t="s">
        <v>391</v>
      </c>
      <c r="B982" s="22">
        <v>70</v>
      </c>
      <c r="C982" s="22">
        <v>3239</v>
      </c>
      <c r="D982" s="22" t="s">
        <v>1141</v>
      </c>
      <c r="E982" s="22">
        <v>40</v>
      </c>
      <c r="F982" s="22">
        <v>16</v>
      </c>
      <c r="G982" s="22" t="s">
        <v>23</v>
      </c>
      <c r="H982" s="27">
        <v>449</v>
      </c>
      <c r="I982" s="22" t="s">
        <v>925</v>
      </c>
      <c r="J982" s="22" t="s">
        <v>1788</v>
      </c>
      <c r="K982" s="22" t="s">
        <v>1789</v>
      </c>
      <c r="L982" s="22"/>
    </row>
    <row r="983" spans="1:12" ht="20.100000000000001" customHeight="1">
      <c r="A983" s="21" t="s">
        <v>642</v>
      </c>
      <c r="B983" s="22">
        <v>35</v>
      </c>
      <c r="C983" s="22">
        <v>3229</v>
      </c>
      <c r="D983" s="22" t="s">
        <v>1106</v>
      </c>
      <c r="E983" s="22">
        <v>38</v>
      </c>
      <c r="F983" s="22">
        <v>40</v>
      </c>
      <c r="G983" s="22" t="s">
        <v>728</v>
      </c>
      <c r="H983" s="27">
        <v>139</v>
      </c>
      <c r="I983" s="22" t="s">
        <v>925</v>
      </c>
      <c r="J983" s="22" t="s">
        <v>1788</v>
      </c>
      <c r="K983" s="22" t="s">
        <v>1789</v>
      </c>
      <c r="L983" s="22"/>
    </row>
    <row r="984" spans="1:12" ht="20.100000000000001" customHeight="1">
      <c r="A984" s="21" t="s">
        <v>422</v>
      </c>
      <c r="B984" s="22">
        <v>49</v>
      </c>
      <c r="C984" s="22">
        <v>3227</v>
      </c>
      <c r="D984" s="22" t="s">
        <v>1101</v>
      </c>
      <c r="E984" s="22">
        <v>47</v>
      </c>
      <c r="F984" s="22">
        <v>15</v>
      </c>
      <c r="G984" s="22" t="s">
        <v>23</v>
      </c>
      <c r="H984" s="27">
        <v>349</v>
      </c>
      <c r="I984" s="22" t="s">
        <v>925</v>
      </c>
      <c r="J984" s="22" t="s">
        <v>1788</v>
      </c>
      <c r="K984" s="22" t="s">
        <v>1789</v>
      </c>
      <c r="L984" s="22"/>
    </row>
    <row r="985" spans="1:12" ht="20.100000000000001" customHeight="1">
      <c r="A985" s="21" t="s">
        <v>601</v>
      </c>
      <c r="B985" s="22">
        <v>49</v>
      </c>
      <c r="C985" s="22">
        <v>3221</v>
      </c>
      <c r="D985" s="22" t="s">
        <v>1090</v>
      </c>
      <c r="E985" s="22">
        <v>32</v>
      </c>
      <c r="F985" s="22">
        <v>49</v>
      </c>
      <c r="G985" s="22" t="s">
        <v>1714</v>
      </c>
      <c r="H985" s="27">
        <v>729</v>
      </c>
      <c r="I985" s="22" t="s">
        <v>925</v>
      </c>
      <c r="J985" s="22" t="s">
        <v>1788</v>
      </c>
      <c r="K985" s="22" t="s">
        <v>1789</v>
      </c>
      <c r="L985" s="22"/>
    </row>
    <row r="986" spans="1:12" ht="20.100000000000001" customHeight="1">
      <c r="A986" s="21" t="s">
        <v>616</v>
      </c>
      <c r="B986" s="22">
        <v>67</v>
      </c>
      <c r="C986" s="22">
        <v>3185</v>
      </c>
      <c r="D986" s="22" t="s">
        <v>1139</v>
      </c>
      <c r="E986" s="22">
        <v>59</v>
      </c>
      <c r="F986" s="22">
        <v>27</v>
      </c>
      <c r="G986" s="22" t="s">
        <v>617</v>
      </c>
      <c r="H986" s="27">
        <v>349</v>
      </c>
      <c r="I986" s="22" t="s">
        <v>925</v>
      </c>
      <c r="J986" s="22" t="s">
        <v>1788</v>
      </c>
      <c r="K986" s="22" t="s">
        <v>1789</v>
      </c>
      <c r="L986" s="22"/>
    </row>
    <row r="987" spans="1:12" ht="20.100000000000001" customHeight="1">
      <c r="A987" s="22" t="s">
        <v>921</v>
      </c>
      <c r="B987" s="22">
        <v>75</v>
      </c>
      <c r="C987" s="22">
        <v>3163</v>
      </c>
      <c r="D987" s="22" t="s">
        <v>1126</v>
      </c>
      <c r="E987" s="22">
        <v>75</v>
      </c>
      <c r="F987" s="22">
        <v>29</v>
      </c>
      <c r="G987" s="22" t="s">
        <v>7</v>
      </c>
      <c r="H987" s="27">
        <v>90</v>
      </c>
      <c r="I987" s="22" t="s">
        <v>925</v>
      </c>
      <c r="J987" s="22" t="s">
        <v>1788</v>
      </c>
      <c r="K987" s="22" t="s">
        <v>1789</v>
      </c>
      <c r="L987" s="22"/>
    </row>
    <row r="988" spans="1:12" ht="20.100000000000001" customHeight="1">
      <c r="A988" s="21" t="s">
        <v>593</v>
      </c>
      <c r="B988" s="22">
        <v>66</v>
      </c>
      <c r="C988" s="22">
        <v>3154</v>
      </c>
      <c r="D988" s="22" t="s">
        <v>1091</v>
      </c>
      <c r="E988" s="22">
        <v>57</v>
      </c>
      <c r="F988" s="22">
        <v>22</v>
      </c>
      <c r="G988" s="22" t="s">
        <v>728</v>
      </c>
      <c r="H988" s="27">
        <v>169</v>
      </c>
      <c r="I988" s="22" t="s">
        <v>925</v>
      </c>
      <c r="J988" s="22" t="s">
        <v>1788</v>
      </c>
      <c r="K988" s="22" t="s">
        <v>1789</v>
      </c>
      <c r="L988" s="22"/>
    </row>
    <row r="989" spans="1:12" ht="20.100000000000001" customHeight="1">
      <c r="A989" s="21" t="s">
        <v>314</v>
      </c>
      <c r="B989" s="22">
        <v>55</v>
      </c>
      <c r="C989" s="22">
        <v>3146</v>
      </c>
      <c r="D989" s="22" t="s">
        <v>1126</v>
      </c>
      <c r="E989" s="22">
        <v>55</v>
      </c>
      <c r="F989" s="22">
        <v>7</v>
      </c>
      <c r="G989" s="22" t="s">
        <v>568</v>
      </c>
      <c r="H989" s="27">
        <v>599</v>
      </c>
      <c r="I989" s="22" t="s">
        <v>925</v>
      </c>
      <c r="J989" s="22" t="s">
        <v>1788</v>
      </c>
      <c r="K989" s="22" t="s">
        <v>1789</v>
      </c>
      <c r="L989" s="22"/>
    </row>
    <row r="990" spans="1:12" ht="20.100000000000001" customHeight="1">
      <c r="A990" s="21" t="s">
        <v>706</v>
      </c>
      <c r="B990" s="22">
        <v>49</v>
      </c>
      <c r="C990" s="22">
        <v>3146</v>
      </c>
      <c r="D990" s="22" t="s">
        <v>1105</v>
      </c>
      <c r="E990" s="22">
        <v>61</v>
      </c>
      <c r="F990" s="22">
        <v>17</v>
      </c>
      <c r="G990" s="22" t="s">
        <v>21</v>
      </c>
      <c r="H990" s="27">
        <v>299</v>
      </c>
      <c r="I990" s="22" t="s">
        <v>925</v>
      </c>
      <c r="J990" s="22" t="s">
        <v>1788</v>
      </c>
      <c r="K990" s="22" t="s">
        <v>1789</v>
      </c>
      <c r="L990" s="22"/>
    </row>
    <row r="991" spans="1:12" ht="20.100000000000001" customHeight="1">
      <c r="A991" s="21" t="s">
        <v>325</v>
      </c>
      <c r="B991" s="22">
        <v>43</v>
      </c>
      <c r="C991" s="22">
        <v>3137</v>
      </c>
      <c r="D991" s="22" t="s">
        <v>1120</v>
      </c>
      <c r="E991" s="22">
        <v>38</v>
      </c>
      <c r="F991" s="22">
        <v>14</v>
      </c>
      <c r="G991" s="22" t="s">
        <v>326</v>
      </c>
      <c r="H991" s="27">
        <v>525</v>
      </c>
      <c r="I991" s="22" t="s">
        <v>925</v>
      </c>
      <c r="J991" s="22" t="s">
        <v>1788</v>
      </c>
      <c r="K991" s="22" t="s">
        <v>1789</v>
      </c>
      <c r="L991" s="22"/>
    </row>
    <row r="992" spans="1:12" ht="20.100000000000001" customHeight="1">
      <c r="A992" s="21" t="s">
        <v>180</v>
      </c>
      <c r="B992" s="22">
        <v>62</v>
      </c>
      <c r="C992" s="22">
        <v>3133</v>
      </c>
      <c r="D992" s="22" t="s">
        <v>1126</v>
      </c>
      <c r="E992" s="22">
        <v>52</v>
      </c>
      <c r="F992" s="22">
        <v>26</v>
      </c>
      <c r="G992" s="22" t="s">
        <v>11</v>
      </c>
      <c r="H992" s="27">
        <v>499</v>
      </c>
      <c r="I992" s="22" t="s">
        <v>925</v>
      </c>
      <c r="J992" s="22" t="s">
        <v>1788</v>
      </c>
      <c r="K992" s="22" t="s">
        <v>1789</v>
      </c>
      <c r="L992" s="22"/>
    </row>
    <row r="993" spans="1:12" ht="20.100000000000001" customHeight="1">
      <c r="A993" s="21" t="s">
        <v>712</v>
      </c>
      <c r="B993" s="22">
        <v>36</v>
      </c>
      <c r="C993" s="22">
        <v>3122</v>
      </c>
      <c r="D993" s="22" t="s">
        <v>1092</v>
      </c>
      <c r="E993" s="22">
        <v>49</v>
      </c>
      <c r="F993" s="22">
        <v>18</v>
      </c>
      <c r="G993" s="22" t="s">
        <v>21</v>
      </c>
      <c r="H993" s="27">
        <v>149</v>
      </c>
      <c r="I993" s="22" t="s">
        <v>925</v>
      </c>
      <c r="J993" s="22" t="s">
        <v>1788</v>
      </c>
      <c r="K993" s="22" t="s">
        <v>1789</v>
      </c>
      <c r="L993" s="22"/>
    </row>
    <row r="994" spans="1:12" ht="20.100000000000001" customHeight="1">
      <c r="A994" s="21" t="s">
        <v>542</v>
      </c>
      <c r="B994" s="22">
        <v>28</v>
      </c>
      <c r="C994" s="22">
        <v>3079</v>
      </c>
      <c r="D994" s="22">
        <v>292</v>
      </c>
      <c r="E994" s="22">
        <v>28</v>
      </c>
      <c r="F994" s="22">
        <v>13</v>
      </c>
      <c r="G994" s="22" t="s">
        <v>523</v>
      </c>
      <c r="H994" s="27">
        <v>209</v>
      </c>
      <c r="I994" s="22" t="s">
        <v>925</v>
      </c>
      <c r="J994" s="22" t="s">
        <v>1788</v>
      </c>
      <c r="K994" s="22" t="s">
        <v>1789</v>
      </c>
      <c r="L994" s="22"/>
    </row>
    <row r="995" spans="1:12" ht="20.100000000000001" customHeight="1">
      <c r="A995" s="21" t="s">
        <v>166</v>
      </c>
      <c r="B995" s="22">
        <v>76</v>
      </c>
      <c r="C995" s="22">
        <v>3059</v>
      </c>
      <c r="D995" s="22" t="s">
        <v>1138</v>
      </c>
      <c r="E995" s="22">
        <v>47</v>
      </c>
      <c r="F995" s="22">
        <v>19</v>
      </c>
      <c r="G995" s="22" t="s">
        <v>11</v>
      </c>
      <c r="H995" s="27">
        <v>449</v>
      </c>
      <c r="I995" s="22" t="s">
        <v>925</v>
      </c>
      <c r="J995" s="22" t="s">
        <v>1788</v>
      </c>
      <c r="K995" s="22" t="s">
        <v>1789</v>
      </c>
      <c r="L995" s="22"/>
    </row>
    <row r="996" spans="1:12" ht="20.100000000000001" customHeight="1">
      <c r="A996" s="21" t="s">
        <v>289</v>
      </c>
      <c r="B996" s="22">
        <v>52</v>
      </c>
      <c r="C996" s="22">
        <v>3053</v>
      </c>
      <c r="D996" s="22" t="s">
        <v>1086</v>
      </c>
      <c r="E996" s="22">
        <v>39</v>
      </c>
      <c r="F996" s="22">
        <v>35</v>
      </c>
      <c r="G996" s="22" t="s">
        <v>33</v>
      </c>
      <c r="H996" s="27">
        <v>289</v>
      </c>
      <c r="I996" s="22" t="s">
        <v>925</v>
      </c>
      <c r="J996" s="22" t="s">
        <v>1788</v>
      </c>
      <c r="K996" s="22" t="s">
        <v>1789</v>
      </c>
      <c r="L996" s="22"/>
    </row>
    <row r="997" spans="1:12" ht="20.100000000000001" customHeight="1">
      <c r="A997" s="21" t="s">
        <v>715</v>
      </c>
      <c r="B997" s="22">
        <v>47</v>
      </c>
      <c r="C997" s="22">
        <v>3052</v>
      </c>
      <c r="D997" s="22" t="s">
        <v>1090</v>
      </c>
      <c r="E997" s="22">
        <v>48</v>
      </c>
      <c r="F997" s="22">
        <v>19</v>
      </c>
      <c r="G997" s="22" t="s">
        <v>21</v>
      </c>
      <c r="H997" s="27">
        <v>649</v>
      </c>
      <c r="I997" s="22" t="s">
        <v>925</v>
      </c>
      <c r="J997" s="22" t="s">
        <v>1788</v>
      </c>
      <c r="K997" s="22" t="s">
        <v>1789</v>
      </c>
      <c r="L997" s="22"/>
    </row>
    <row r="998" spans="1:12" ht="20.100000000000001" customHeight="1">
      <c r="A998" s="21" t="s">
        <v>188</v>
      </c>
      <c r="B998" s="22">
        <v>30</v>
      </c>
      <c r="C998" s="22">
        <v>3051</v>
      </c>
      <c r="D998" s="22">
        <v>386</v>
      </c>
      <c r="E998" s="22">
        <v>32</v>
      </c>
      <c r="F998" s="22">
        <v>8</v>
      </c>
      <c r="G998" s="22" t="s">
        <v>186</v>
      </c>
      <c r="H998" s="27">
        <v>299</v>
      </c>
      <c r="I998" s="22" t="s">
        <v>925</v>
      </c>
      <c r="J998" s="22" t="s">
        <v>1788</v>
      </c>
      <c r="K998" s="22" t="s">
        <v>1789</v>
      </c>
      <c r="L998" s="22" t="s">
        <v>187</v>
      </c>
    </row>
    <row r="999" spans="1:12" ht="20.100000000000001" customHeight="1">
      <c r="A999" s="21" t="s">
        <v>731</v>
      </c>
      <c r="B999" s="22">
        <v>35</v>
      </c>
      <c r="C999" s="22">
        <v>3046</v>
      </c>
      <c r="D999" s="22" t="s">
        <v>1096</v>
      </c>
      <c r="E999" s="22">
        <v>48</v>
      </c>
      <c r="F999" s="22">
        <v>10</v>
      </c>
      <c r="G999" s="22" t="s">
        <v>728</v>
      </c>
      <c r="H999" s="27">
        <v>429</v>
      </c>
      <c r="I999" s="22" t="s">
        <v>925</v>
      </c>
      <c r="J999" s="22" t="s">
        <v>1788</v>
      </c>
      <c r="K999" s="22" t="s">
        <v>1789</v>
      </c>
      <c r="L999" s="22"/>
    </row>
    <row r="1000" spans="1:12" ht="20.100000000000001" customHeight="1">
      <c r="A1000" s="21" t="s">
        <v>287</v>
      </c>
      <c r="B1000" s="22">
        <v>36</v>
      </c>
      <c r="C1000" s="22">
        <v>3039</v>
      </c>
      <c r="D1000" s="22" t="s">
        <v>1110</v>
      </c>
      <c r="E1000" s="22">
        <v>39</v>
      </c>
      <c r="F1000" s="22">
        <v>39</v>
      </c>
      <c r="G1000" s="22" t="s">
        <v>33</v>
      </c>
      <c r="H1000" s="27">
        <v>349</v>
      </c>
      <c r="I1000" s="22" t="s">
        <v>925</v>
      </c>
      <c r="J1000" s="22" t="s">
        <v>1788</v>
      </c>
      <c r="K1000" s="22" t="s">
        <v>1789</v>
      </c>
      <c r="L1000" s="22"/>
    </row>
    <row r="1001" spans="1:12" ht="20.100000000000001" customHeight="1">
      <c r="A1001" s="21" t="s">
        <v>138</v>
      </c>
      <c r="B1001" s="22">
        <v>56</v>
      </c>
      <c r="C1001" s="22">
        <v>3031</v>
      </c>
      <c r="D1001" s="22" t="s">
        <v>1093</v>
      </c>
      <c r="E1001" s="22">
        <v>48</v>
      </c>
      <c r="F1001" s="22">
        <v>23</v>
      </c>
      <c r="G1001" s="22" t="s">
        <v>10</v>
      </c>
      <c r="H1001" s="27">
        <v>799</v>
      </c>
      <c r="I1001" s="22" t="s">
        <v>925</v>
      </c>
      <c r="J1001" s="22" t="s">
        <v>1788</v>
      </c>
      <c r="K1001" s="22" t="s">
        <v>1789</v>
      </c>
      <c r="L1001" s="22"/>
    </row>
    <row r="1002" spans="1:12" ht="20.100000000000001" customHeight="1">
      <c r="A1002" s="21" t="s">
        <v>487</v>
      </c>
      <c r="B1002" s="22">
        <v>55</v>
      </c>
      <c r="C1002" s="22">
        <v>3024</v>
      </c>
      <c r="D1002" s="22" t="s">
        <v>1141</v>
      </c>
      <c r="E1002" s="22">
        <v>35</v>
      </c>
      <c r="F1002" s="22">
        <v>18</v>
      </c>
      <c r="G1002" s="22" t="s">
        <v>33</v>
      </c>
      <c r="H1002" s="27">
        <v>729</v>
      </c>
      <c r="I1002" s="22" t="s">
        <v>925</v>
      </c>
      <c r="J1002" s="22" t="s">
        <v>1788</v>
      </c>
      <c r="K1002" s="22" t="s">
        <v>1789</v>
      </c>
      <c r="L1002" s="22"/>
    </row>
    <row r="1003" spans="1:12" ht="20.100000000000001" customHeight="1">
      <c r="A1003" s="21" t="s">
        <v>666</v>
      </c>
      <c r="B1003" s="22">
        <v>63</v>
      </c>
      <c r="C1003" s="22">
        <v>2998</v>
      </c>
      <c r="D1003" s="22" t="s">
        <v>1102</v>
      </c>
      <c r="E1003" s="22">
        <v>62</v>
      </c>
      <c r="F1003" s="22">
        <v>17</v>
      </c>
      <c r="G1003" s="22" t="s">
        <v>20</v>
      </c>
      <c r="H1003" s="27">
        <v>109</v>
      </c>
      <c r="I1003" s="22" t="s">
        <v>925</v>
      </c>
      <c r="J1003" s="22" t="s">
        <v>1788</v>
      </c>
      <c r="K1003" s="22" t="s">
        <v>1789</v>
      </c>
      <c r="L1003" s="22" t="s">
        <v>840</v>
      </c>
    </row>
    <row r="1004" spans="1:12" ht="20.100000000000001" customHeight="1">
      <c r="A1004" s="21" t="s">
        <v>488</v>
      </c>
      <c r="B1004" s="22">
        <v>52</v>
      </c>
      <c r="C1004" s="22">
        <v>2975</v>
      </c>
      <c r="D1004" s="22">
        <v>617</v>
      </c>
      <c r="E1004" s="22">
        <v>41</v>
      </c>
      <c r="F1004" s="22">
        <v>15</v>
      </c>
      <c r="G1004" s="22" t="s">
        <v>33</v>
      </c>
      <c r="H1004" s="27">
        <v>349</v>
      </c>
      <c r="I1004" s="22" t="s">
        <v>925</v>
      </c>
      <c r="J1004" s="22" t="s">
        <v>1788</v>
      </c>
      <c r="K1004" s="22" t="s">
        <v>1789</v>
      </c>
      <c r="L1004" s="22"/>
    </row>
    <row r="1005" spans="1:12" ht="20.100000000000001" customHeight="1">
      <c r="A1005" s="21" t="s">
        <v>350</v>
      </c>
      <c r="B1005" s="22">
        <v>50</v>
      </c>
      <c r="C1005" s="22">
        <v>2969</v>
      </c>
      <c r="D1005" s="22">
        <v>622</v>
      </c>
      <c r="E1005" s="22">
        <v>47</v>
      </c>
      <c r="F1005" s="22">
        <v>18</v>
      </c>
      <c r="G1005" s="22" t="s">
        <v>23</v>
      </c>
      <c r="H1005" s="27">
        <v>169</v>
      </c>
      <c r="I1005" s="22" t="s">
        <v>925</v>
      </c>
      <c r="J1005" s="22" t="s">
        <v>1788</v>
      </c>
      <c r="K1005" s="22" t="s">
        <v>1789</v>
      </c>
      <c r="L1005" s="22"/>
    </row>
    <row r="1006" spans="1:12" ht="20.100000000000001" customHeight="1">
      <c r="A1006" s="21" t="s">
        <v>1737</v>
      </c>
      <c r="B1006" s="22">
        <v>41</v>
      </c>
      <c r="C1006" s="22">
        <v>2943</v>
      </c>
      <c r="D1006" s="22" t="s">
        <v>1094</v>
      </c>
      <c r="E1006" s="22">
        <v>38</v>
      </c>
      <c r="F1006" s="22">
        <v>16</v>
      </c>
      <c r="G1006" s="22" t="s">
        <v>728</v>
      </c>
      <c r="H1006" s="27">
        <v>299</v>
      </c>
      <c r="I1006" s="22" t="s">
        <v>925</v>
      </c>
      <c r="J1006" s="22" t="s">
        <v>1788</v>
      </c>
      <c r="K1006" s="22" t="s">
        <v>1789</v>
      </c>
      <c r="L1006" s="22"/>
    </row>
    <row r="1007" spans="1:12" ht="20.100000000000001" customHeight="1">
      <c r="A1007" s="21" t="s">
        <v>1710</v>
      </c>
      <c r="B1007" s="22">
        <v>48</v>
      </c>
      <c r="C1007" s="22">
        <v>2937</v>
      </c>
      <c r="D1007" s="22" t="s">
        <v>1105</v>
      </c>
      <c r="E1007" s="22">
        <v>51</v>
      </c>
      <c r="F1007" s="22">
        <v>38</v>
      </c>
      <c r="G1007" s="22" t="s">
        <v>311</v>
      </c>
      <c r="H1007" s="27">
        <v>229</v>
      </c>
      <c r="I1007" s="22" t="s">
        <v>925</v>
      </c>
      <c r="J1007" s="22" t="s">
        <v>1788</v>
      </c>
      <c r="K1007" s="22" t="s">
        <v>1789</v>
      </c>
      <c r="L1007" s="22"/>
    </row>
    <row r="1008" spans="1:12" ht="20.100000000000001" customHeight="1">
      <c r="A1008" s="21" t="s">
        <v>533</v>
      </c>
      <c r="B1008" s="22">
        <v>34</v>
      </c>
      <c r="C1008" s="22">
        <v>2923</v>
      </c>
      <c r="D1008" s="22">
        <v>889</v>
      </c>
      <c r="E1008" s="22">
        <v>45</v>
      </c>
      <c r="F1008" s="22">
        <v>37</v>
      </c>
      <c r="G1008" s="22" t="s">
        <v>523</v>
      </c>
      <c r="H1008" s="27">
        <v>209</v>
      </c>
      <c r="I1008" s="22" t="s">
        <v>925</v>
      </c>
      <c r="J1008" s="22" t="s">
        <v>1788</v>
      </c>
      <c r="K1008" s="22" t="s">
        <v>1789</v>
      </c>
      <c r="L1008" s="22"/>
    </row>
    <row r="1009" spans="1:12" ht="20.100000000000001" customHeight="1">
      <c r="A1009" s="21" t="s">
        <v>430</v>
      </c>
      <c r="B1009" s="22">
        <v>35</v>
      </c>
      <c r="C1009" s="22">
        <v>2871</v>
      </c>
      <c r="D1009" s="22">
        <v>955</v>
      </c>
      <c r="E1009" s="22">
        <v>23</v>
      </c>
      <c r="F1009" s="22">
        <v>7</v>
      </c>
      <c r="G1009" s="22" t="s">
        <v>24</v>
      </c>
      <c r="H1009" s="27">
        <v>249</v>
      </c>
      <c r="I1009" s="22" t="s">
        <v>925</v>
      </c>
      <c r="J1009" s="22" t="s">
        <v>1788</v>
      </c>
      <c r="K1009" s="22" t="s">
        <v>1789</v>
      </c>
      <c r="L1009" s="22"/>
    </row>
    <row r="1010" spans="1:12" ht="20.100000000000001" customHeight="1">
      <c r="A1010" s="21" t="s">
        <v>1018</v>
      </c>
      <c r="B1010" s="22">
        <v>38</v>
      </c>
      <c r="C1010" s="22">
        <v>2837</v>
      </c>
      <c r="D1010" s="22" t="s">
        <v>1110</v>
      </c>
      <c r="E1010" s="22">
        <v>43</v>
      </c>
      <c r="F1010" s="22">
        <v>8</v>
      </c>
      <c r="G1010" s="22" t="s">
        <v>466</v>
      </c>
      <c r="H1010" s="27">
        <v>239</v>
      </c>
      <c r="I1010" s="22" t="s">
        <v>925</v>
      </c>
      <c r="J1010" s="22" t="s">
        <v>1788</v>
      </c>
      <c r="K1010" s="22" t="s">
        <v>1789</v>
      </c>
      <c r="L1010" s="22"/>
    </row>
    <row r="1011" spans="1:12" ht="20.100000000000001" customHeight="1">
      <c r="A1011" s="21" t="s">
        <v>602</v>
      </c>
      <c r="B1011" s="22">
        <v>41</v>
      </c>
      <c r="C1011" s="22">
        <v>2836</v>
      </c>
      <c r="D1011" s="22" t="s">
        <v>1093</v>
      </c>
      <c r="E1011" s="22">
        <v>45</v>
      </c>
      <c r="F1011" s="22">
        <v>20</v>
      </c>
      <c r="G1011" s="22" t="s">
        <v>1714</v>
      </c>
      <c r="H1011" s="27">
        <v>749</v>
      </c>
      <c r="I1011" s="22" t="s">
        <v>925</v>
      </c>
      <c r="J1011" s="22" t="s">
        <v>1788</v>
      </c>
      <c r="K1011" s="22" t="s">
        <v>1789</v>
      </c>
      <c r="L1011" s="22"/>
    </row>
    <row r="1012" spans="1:12" ht="20.100000000000001" customHeight="1">
      <c r="A1012" s="21" t="s">
        <v>18</v>
      </c>
      <c r="B1012" s="22">
        <v>75</v>
      </c>
      <c r="C1012" s="22">
        <v>2808</v>
      </c>
      <c r="D1012" s="22" t="s">
        <v>1107</v>
      </c>
      <c r="E1012" s="22">
        <v>53</v>
      </c>
      <c r="F1012" s="22">
        <v>25</v>
      </c>
      <c r="G1012" s="22" t="s">
        <v>1763</v>
      </c>
      <c r="H1012" s="27">
        <v>449</v>
      </c>
      <c r="I1012" s="22" t="s">
        <v>925</v>
      </c>
      <c r="J1012" s="22" t="s">
        <v>1788</v>
      </c>
      <c r="K1012" s="22" t="s">
        <v>1789</v>
      </c>
      <c r="L1012" s="22"/>
    </row>
    <row r="1013" spans="1:12" ht="20.100000000000001" customHeight="1">
      <c r="A1013" s="21" t="s">
        <v>1004</v>
      </c>
      <c r="B1013" s="22">
        <v>56</v>
      </c>
      <c r="C1013" s="22">
        <v>2805</v>
      </c>
      <c r="D1013" s="22" t="s">
        <v>1086</v>
      </c>
      <c r="E1013" s="22">
        <v>71</v>
      </c>
      <c r="F1013" s="22">
        <v>24</v>
      </c>
      <c r="G1013" s="22" t="s">
        <v>23</v>
      </c>
      <c r="H1013" s="27">
        <v>249</v>
      </c>
      <c r="I1013" s="22" t="s">
        <v>925</v>
      </c>
      <c r="J1013" s="22" t="s">
        <v>1788</v>
      </c>
      <c r="K1013" s="22" t="s">
        <v>1789</v>
      </c>
      <c r="L1013" s="22"/>
    </row>
    <row r="1014" spans="1:12" ht="20.100000000000001" customHeight="1">
      <c r="A1014" s="21" t="s">
        <v>774</v>
      </c>
      <c r="B1014" s="22">
        <v>53</v>
      </c>
      <c r="C1014" s="22">
        <v>2804</v>
      </c>
      <c r="D1014" s="22" t="s">
        <v>1081</v>
      </c>
      <c r="E1014" s="22">
        <v>47</v>
      </c>
      <c r="F1014" s="22">
        <v>40</v>
      </c>
      <c r="G1014" s="22" t="s">
        <v>728</v>
      </c>
      <c r="H1014" s="27">
        <v>299</v>
      </c>
      <c r="I1014" s="22" t="s">
        <v>925</v>
      </c>
      <c r="J1014" s="22" t="s">
        <v>1788</v>
      </c>
      <c r="K1014" s="22" t="s">
        <v>1789</v>
      </c>
      <c r="L1014" s="22"/>
    </row>
    <row r="1015" spans="1:12" ht="20.100000000000001" customHeight="1">
      <c r="A1015" s="21" t="s">
        <v>1003</v>
      </c>
      <c r="B1015" s="22">
        <v>70</v>
      </c>
      <c r="C1015" s="22">
        <v>2803</v>
      </c>
      <c r="D1015" s="22" t="s">
        <v>1126</v>
      </c>
      <c r="E1015" s="22">
        <v>38</v>
      </c>
      <c r="F1015" s="22">
        <v>17</v>
      </c>
      <c r="G1015" s="22" t="s">
        <v>23</v>
      </c>
      <c r="H1015" s="27">
        <v>189</v>
      </c>
      <c r="I1015" s="22" t="s">
        <v>925</v>
      </c>
      <c r="J1015" s="22" t="s">
        <v>1788</v>
      </c>
      <c r="K1015" s="22" t="s">
        <v>1789</v>
      </c>
      <c r="L1015" s="22"/>
    </row>
    <row r="1016" spans="1:12" ht="20.100000000000001" customHeight="1">
      <c r="A1016" s="21" t="s">
        <v>1495</v>
      </c>
      <c r="B1016" s="22">
        <v>35</v>
      </c>
      <c r="C1016" s="22">
        <v>2782</v>
      </c>
      <c r="D1016" s="22" t="s">
        <v>1092</v>
      </c>
      <c r="E1016" s="22">
        <v>39</v>
      </c>
      <c r="F1016" s="22">
        <v>17</v>
      </c>
      <c r="G1016" s="22" t="s">
        <v>1496</v>
      </c>
      <c r="H1016" s="27">
        <v>579</v>
      </c>
      <c r="I1016" s="22" t="s">
        <v>925</v>
      </c>
      <c r="J1016" s="22" t="s">
        <v>1788</v>
      </c>
      <c r="K1016" s="22" t="s">
        <v>1315</v>
      </c>
      <c r="L1016" s="22"/>
    </row>
    <row r="1017" spans="1:12" ht="20.100000000000001" customHeight="1">
      <c r="A1017" s="21" t="s">
        <v>392</v>
      </c>
      <c r="B1017" s="22">
        <v>42</v>
      </c>
      <c r="C1017" s="22">
        <v>2775</v>
      </c>
      <c r="D1017" s="22" t="s">
        <v>1082</v>
      </c>
      <c r="E1017" s="22">
        <v>41</v>
      </c>
      <c r="F1017" s="22">
        <v>11</v>
      </c>
      <c r="G1017" s="22" t="s">
        <v>23</v>
      </c>
      <c r="H1017" s="27">
        <v>109</v>
      </c>
      <c r="I1017" s="22" t="s">
        <v>925</v>
      </c>
      <c r="J1017" s="22" t="s">
        <v>1788</v>
      </c>
      <c r="K1017" s="22" t="s">
        <v>1789</v>
      </c>
      <c r="L1017" s="22"/>
    </row>
    <row r="1018" spans="1:12" ht="20.100000000000001" customHeight="1">
      <c r="A1018" s="21" t="s">
        <v>440</v>
      </c>
      <c r="B1018" s="22">
        <v>55</v>
      </c>
      <c r="C1018" s="22">
        <v>2773</v>
      </c>
      <c r="D1018" s="22" t="s">
        <v>1096</v>
      </c>
      <c r="E1018" s="22">
        <v>42</v>
      </c>
      <c r="F1018" s="22">
        <v>18</v>
      </c>
      <c r="G1018" s="22" t="s">
        <v>11</v>
      </c>
      <c r="H1018" s="27">
        <v>499</v>
      </c>
      <c r="I1018" s="22" t="s">
        <v>925</v>
      </c>
      <c r="J1018" s="22" t="s">
        <v>1788</v>
      </c>
      <c r="K1018" s="22" t="s">
        <v>1789</v>
      </c>
      <c r="L1018" s="22"/>
    </row>
    <row r="1019" spans="1:12" ht="20.100000000000001" customHeight="1">
      <c r="A1019" s="21" t="s">
        <v>40</v>
      </c>
      <c r="B1019" s="22">
        <v>62</v>
      </c>
      <c r="C1019" s="22">
        <v>2752</v>
      </c>
      <c r="D1019" s="22" t="s">
        <v>1154</v>
      </c>
      <c r="E1019" s="22">
        <v>69</v>
      </c>
      <c r="F1019" s="22">
        <v>22</v>
      </c>
      <c r="G1019" s="22" t="s">
        <v>1763</v>
      </c>
      <c r="H1019" s="27">
        <v>229</v>
      </c>
      <c r="I1019" s="22" t="s">
        <v>925</v>
      </c>
      <c r="J1019" s="22" t="s">
        <v>1788</v>
      </c>
      <c r="K1019" s="22" t="s">
        <v>1789</v>
      </c>
      <c r="L1019" s="22"/>
    </row>
    <row r="1020" spans="1:12" ht="20.100000000000001" customHeight="1">
      <c r="A1020" s="21" t="s">
        <v>441</v>
      </c>
      <c r="B1020" s="22">
        <v>61</v>
      </c>
      <c r="C1020" s="22">
        <v>2748</v>
      </c>
      <c r="D1020" s="22" t="s">
        <v>1178</v>
      </c>
      <c r="E1020" s="22">
        <v>44</v>
      </c>
      <c r="F1020" s="22">
        <v>12</v>
      </c>
      <c r="G1020" s="22" t="s">
        <v>728</v>
      </c>
      <c r="H1020" s="27">
        <v>249</v>
      </c>
      <c r="I1020" s="22" t="s">
        <v>925</v>
      </c>
      <c r="J1020" s="22" t="s">
        <v>1788</v>
      </c>
      <c r="K1020" s="22" t="s">
        <v>1789</v>
      </c>
      <c r="L1020" s="22"/>
    </row>
    <row r="1021" spans="1:12" ht="20.100000000000001" customHeight="1">
      <c r="A1021" s="21" t="s">
        <v>479</v>
      </c>
      <c r="B1021" s="22">
        <v>44</v>
      </c>
      <c r="C1021" s="22">
        <v>2748</v>
      </c>
      <c r="D1021" s="22" t="s">
        <v>1177</v>
      </c>
      <c r="E1021" s="22">
        <v>62</v>
      </c>
      <c r="F1021" s="22">
        <v>20</v>
      </c>
      <c r="G1021" s="22" t="s">
        <v>474</v>
      </c>
      <c r="H1021" s="27">
        <v>279</v>
      </c>
      <c r="I1021" s="22" t="s">
        <v>925</v>
      </c>
      <c r="J1021" s="22" t="s">
        <v>1788</v>
      </c>
      <c r="K1021" s="22" t="s">
        <v>1789</v>
      </c>
      <c r="L1021" s="22"/>
    </row>
    <row r="1022" spans="1:12" ht="20.100000000000001" customHeight="1">
      <c r="A1022" s="21" t="s">
        <v>401</v>
      </c>
      <c r="B1022" s="22">
        <v>54</v>
      </c>
      <c r="C1022" s="22">
        <v>2695</v>
      </c>
      <c r="D1022" s="22">
        <v>942</v>
      </c>
      <c r="E1022" s="22">
        <v>39</v>
      </c>
      <c r="F1022" s="22">
        <v>16</v>
      </c>
      <c r="G1022" s="22" t="s">
        <v>23</v>
      </c>
      <c r="H1022" s="27">
        <v>175</v>
      </c>
      <c r="I1022" s="22" t="s">
        <v>925</v>
      </c>
      <c r="J1022" s="22" t="s">
        <v>1788</v>
      </c>
      <c r="K1022" s="22" t="s">
        <v>1789</v>
      </c>
      <c r="L1022" s="22"/>
    </row>
    <row r="1023" spans="1:12" ht="20.100000000000001" customHeight="1">
      <c r="A1023" s="21" t="s">
        <v>1371</v>
      </c>
      <c r="B1023" s="22">
        <v>80</v>
      </c>
      <c r="C1023" s="22">
        <v>2688</v>
      </c>
      <c r="D1023" s="22" t="s">
        <v>1210</v>
      </c>
      <c r="E1023" s="22">
        <v>86</v>
      </c>
      <c r="F1023" s="22">
        <v>51</v>
      </c>
      <c r="G1023" s="22" t="s">
        <v>1763</v>
      </c>
      <c r="H1023" s="27">
        <v>1449</v>
      </c>
      <c r="I1023" s="22" t="s">
        <v>925</v>
      </c>
      <c r="J1023" s="22" t="s">
        <v>1788</v>
      </c>
      <c r="K1023" s="22" t="s">
        <v>1318</v>
      </c>
      <c r="L1023" s="22"/>
    </row>
    <row r="1024" spans="1:12" ht="20.100000000000001" customHeight="1">
      <c r="A1024" s="21" t="s">
        <v>1730</v>
      </c>
      <c r="B1024" s="22">
        <v>32</v>
      </c>
      <c r="C1024" s="22">
        <v>2659</v>
      </c>
      <c r="D1024" s="22">
        <v>558</v>
      </c>
      <c r="E1024" s="22">
        <v>18</v>
      </c>
      <c r="F1024" s="22">
        <v>3</v>
      </c>
      <c r="G1024" s="22" t="s">
        <v>728</v>
      </c>
      <c r="H1024" s="27">
        <v>349</v>
      </c>
      <c r="I1024" s="22" t="s">
        <v>925</v>
      </c>
      <c r="J1024" s="22" t="s">
        <v>1788</v>
      </c>
      <c r="K1024" s="22" t="s">
        <v>1789</v>
      </c>
      <c r="L1024" s="22"/>
    </row>
    <row r="1025" spans="1:12" ht="20.100000000000001" customHeight="1">
      <c r="A1025" s="21" t="s">
        <v>1049</v>
      </c>
      <c r="B1025" s="22">
        <v>30</v>
      </c>
      <c r="C1025" s="22">
        <v>2655</v>
      </c>
      <c r="D1025" s="22">
        <v>455</v>
      </c>
      <c r="E1025" s="22">
        <v>38</v>
      </c>
      <c r="F1025" s="22">
        <v>16</v>
      </c>
      <c r="G1025" s="22" t="s">
        <v>466</v>
      </c>
      <c r="H1025" s="27">
        <v>149</v>
      </c>
      <c r="I1025" s="22" t="s">
        <v>925</v>
      </c>
      <c r="J1025" s="22" t="s">
        <v>1788</v>
      </c>
      <c r="K1025" s="22" t="s">
        <v>1789</v>
      </c>
      <c r="L1025" s="22"/>
    </row>
    <row r="1026" spans="1:12" ht="20.100000000000001" customHeight="1">
      <c r="A1026" s="21" t="s">
        <v>512</v>
      </c>
      <c r="B1026" s="22">
        <v>73</v>
      </c>
      <c r="C1026" s="22">
        <v>2642</v>
      </c>
      <c r="D1026" s="22" t="s">
        <v>1186</v>
      </c>
      <c r="E1026" s="22">
        <v>81</v>
      </c>
      <c r="F1026" s="22">
        <v>27</v>
      </c>
      <c r="G1026" s="22" t="s">
        <v>14</v>
      </c>
      <c r="H1026" s="27">
        <v>199</v>
      </c>
      <c r="I1026" s="22" t="s">
        <v>925</v>
      </c>
      <c r="J1026" s="22" t="s">
        <v>1788</v>
      </c>
      <c r="K1026" s="22" t="s">
        <v>1789</v>
      </c>
      <c r="L1026" s="22"/>
    </row>
    <row r="1027" spans="1:12" ht="20.100000000000001" customHeight="1">
      <c r="A1027" s="21" t="s">
        <v>205</v>
      </c>
      <c r="B1027" s="22">
        <v>43</v>
      </c>
      <c r="C1027" s="22">
        <v>2628</v>
      </c>
      <c r="D1027" s="22" t="s">
        <v>1133</v>
      </c>
      <c r="E1027" s="22">
        <v>43</v>
      </c>
      <c r="F1027" s="22">
        <v>9</v>
      </c>
      <c r="G1027" s="22" t="s">
        <v>10</v>
      </c>
      <c r="H1027" s="27">
        <v>499</v>
      </c>
      <c r="I1027" s="22" t="s">
        <v>925</v>
      </c>
      <c r="J1027" s="22" t="s">
        <v>1788</v>
      </c>
      <c r="K1027" s="22" t="s">
        <v>1789</v>
      </c>
      <c r="L1027" s="22"/>
    </row>
    <row r="1028" spans="1:12" ht="20.100000000000001" customHeight="1">
      <c r="A1028" s="21" t="s">
        <v>879</v>
      </c>
      <c r="B1028" s="22">
        <v>40</v>
      </c>
      <c r="C1028" s="22">
        <v>2628</v>
      </c>
      <c r="D1028" s="22">
        <v>630</v>
      </c>
      <c r="E1028" s="22">
        <v>60</v>
      </c>
      <c r="F1028" s="22">
        <v>40</v>
      </c>
      <c r="G1028" s="22" t="s">
        <v>33</v>
      </c>
      <c r="H1028" s="27">
        <v>249</v>
      </c>
      <c r="I1028" s="22" t="s">
        <v>925</v>
      </c>
      <c r="J1028" s="22" t="s">
        <v>1788</v>
      </c>
      <c r="K1028" s="22" t="s">
        <v>1789</v>
      </c>
      <c r="L1028" s="22"/>
    </row>
    <row r="1029" spans="1:12" ht="20.100000000000001" customHeight="1">
      <c r="A1029" s="21" t="s">
        <v>264</v>
      </c>
      <c r="B1029" s="22">
        <v>53</v>
      </c>
      <c r="C1029" s="22">
        <v>2621</v>
      </c>
      <c r="D1029" s="22" t="s">
        <v>1076</v>
      </c>
      <c r="E1029" s="22">
        <v>46</v>
      </c>
      <c r="F1029" s="22">
        <v>17</v>
      </c>
      <c r="G1029" s="22" t="s">
        <v>728</v>
      </c>
      <c r="H1029" s="27">
        <v>529</v>
      </c>
      <c r="I1029" s="22" t="s">
        <v>925</v>
      </c>
      <c r="J1029" s="22" t="s">
        <v>1788</v>
      </c>
      <c r="K1029" s="22" t="s">
        <v>1789</v>
      </c>
      <c r="L1029" s="22"/>
    </row>
    <row r="1030" spans="1:12" ht="20.100000000000001" customHeight="1">
      <c r="A1030" s="21" t="s">
        <v>683</v>
      </c>
      <c r="B1030" s="22">
        <v>70</v>
      </c>
      <c r="C1030" s="22">
        <v>2605</v>
      </c>
      <c r="D1030" s="22" t="s">
        <v>1120</v>
      </c>
      <c r="E1030" s="22">
        <v>39</v>
      </c>
      <c r="F1030" s="22">
        <v>42</v>
      </c>
      <c r="G1030" s="22" t="s">
        <v>20</v>
      </c>
      <c r="H1030" s="27">
        <v>325</v>
      </c>
      <c r="I1030" s="22" t="s">
        <v>925</v>
      </c>
      <c r="J1030" s="22" t="s">
        <v>1788</v>
      </c>
      <c r="K1030" s="22" t="s">
        <v>1789</v>
      </c>
      <c r="L1030" s="22"/>
    </row>
    <row r="1031" spans="1:12" ht="20.100000000000001" customHeight="1">
      <c r="A1031" s="21" t="s">
        <v>678</v>
      </c>
      <c r="B1031" s="22">
        <v>54</v>
      </c>
      <c r="C1031" s="22">
        <v>2592</v>
      </c>
      <c r="D1031" s="22">
        <v>642</v>
      </c>
      <c r="E1031" s="22">
        <v>60</v>
      </c>
      <c r="F1031" s="22">
        <v>11</v>
      </c>
      <c r="G1031" s="22" t="s">
        <v>20</v>
      </c>
      <c r="H1031" s="27">
        <v>299</v>
      </c>
      <c r="I1031" s="22" t="s">
        <v>925</v>
      </c>
      <c r="J1031" s="22" t="s">
        <v>1788</v>
      </c>
      <c r="K1031" s="22" t="s">
        <v>1789</v>
      </c>
      <c r="L1031" s="22"/>
    </row>
    <row r="1032" spans="1:12" ht="20.100000000000001" customHeight="1">
      <c r="A1032" s="21" t="s">
        <v>1067</v>
      </c>
      <c r="B1032" s="22">
        <v>47</v>
      </c>
      <c r="C1032" s="22">
        <v>2582</v>
      </c>
      <c r="D1032" s="22" t="s">
        <v>1089</v>
      </c>
      <c r="E1032" s="22">
        <v>35</v>
      </c>
      <c r="F1032" s="22">
        <v>15</v>
      </c>
      <c r="G1032" s="22" t="s">
        <v>23</v>
      </c>
      <c r="H1032" s="27">
        <v>99</v>
      </c>
      <c r="I1032" s="22" t="s">
        <v>925</v>
      </c>
      <c r="J1032" s="22" t="s">
        <v>1788</v>
      </c>
      <c r="K1032" s="22" t="s">
        <v>1789</v>
      </c>
      <c r="L1032" s="22"/>
    </row>
    <row r="1033" spans="1:12" ht="20.100000000000001" customHeight="1">
      <c r="A1033" s="21" t="s">
        <v>337</v>
      </c>
      <c r="B1033" s="22">
        <v>77</v>
      </c>
      <c r="C1033" s="22">
        <v>2578</v>
      </c>
      <c r="D1033" s="22" t="s">
        <v>1081</v>
      </c>
      <c r="E1033" s="22">
        <v>61</v>
      </c>
      <c r="F1033" s="22">
        <v>27</v>
      </c>
      <c r="G1033" s="22" t="s">
        <v>23</v>
      </c>
      <c r="H1033" s="27">
        <v>499</v>
      </c>
      <c r="I1033" s="22" t="s">
        <v>925</v>
      </c>
      <c r="J1033" s="22" t="s">
        <v>1788</v>
      </c>
      <c r="K1033" s="22" t="s">
        <v>1789</v>
      </c>
      <c r="L1033" s="22"/>
    </row>
    <row r="1034" spans="1:12" ht="20.100000000000001" customHeight="1">
      <c r="A1034" s="21" t="s">
        <v>1725</v>
      </c>
      <c r="B1034" s="22">
        <v>33</v>
      </c>
      <c r="C1034" s="22">
        <v>2578</v>
      </c>
      <c r="D1034" s="22">
        <v>721</v>
      </c>
      <c r="E1034" s="22">
        <v>32</v>
      </c>
      <c r="F1034" s="22">
        <v>13</v>
      </c>
      <c r="G1034" s="22" t="s">
        <v>728</v>
      </c>
      <c r="H1034" s="27">
        <v>99</v>
      </c>
      <c r="I1034" s="22" t="s">
        <v>925</v>
      </c>
      <c r="J1034" s="22" t="s">
        <v>1788</v>
      </c>
      <c r="K1034" s="22" t="s">
        <v>1789</v>
      </c>
      <c r="L1034" s="22"/>
    </row>
    <row r="1035" spans="1:12" ht="20.100000000000001" customHeight="1">
      <c r="A1035" s="21" t="s">
        <v>468</v>
      </c>
      <c r="B1035" s="22">
        <v>35</v>
      </c>
      <c r="C1035" s="22">
        <v>2568</v>
      </c>
      <c r="D1035" s="22">
        <v>683</v>
      </c>
      <c r="E1035" s="22">
        <v>43</v>
      </c>
      <c r="F1035" s="22">
        <v>8</v>
      </c>
      <c r="G1035" s="22" t="s">
        <v>466</v>
      </c>
      <c r="H1035" s="27">
        <v>449</v>
      </c>
      <c r="I1035" s="22" t="s">
        <v>925</v>
      </c>
      <c r="J1035" s="22" t="s">
        <v>1788</v>
      </c>
      <c r="K1035" s="22" t="s">
        <v>1789</v>
      </c>
      <c r="L1035" s="22"/>
    </row>
    <row r="1036" spans="1:12" ht="20.100000000000001" customHeight="1">
      <c r="A1036" s="21" t="s">
        <v>556</v>
      </c>
      <c r="B1036" s="22">
        <v>43</v>
      </c>
      <c r="C1036" s="22">
        <v>2563</v>
      </c>
      <c r="D1036" s="22" t="s">
        <v>1100</v>
      </c>
      <c r="E1036" s="22">
        <v>39</v>
      </c>
      <c r="F1036" s="22">
        <v>7</v>
      </c>
      <c r="G1036" s="22" t="s">
        <v>311</v>
      </c>
      <c r="H1036" s="27">
        <v>175</v>
      </c>
      <c r="I1036" s="22" t="s">
        <v>925</v>
      </c>
      <c r="J1036" s="22" t="s">
        <v>1788</v>
      </c>
      <c r="K1036" s="22" t="s">
        <v>1789</v>
      </c>
      <c r="L1036" s="22"/>
    </row>
    <row r="1037" spans="1:12" ht="20.100000000000001" customHeight="1">
      <c r="A1037" s="21" t="s">
        <v>676</v>
      </c>
      <c r="B1037" s="22">
        <v>80</v>
      </c>
      <c r="C1037" s="22">
        <v>2554</v>
      </c>
      <c r="D1037" s="22" t="s">
        <v>1081</v>
      </c>
      <c r="E1037" s="22">
        <v>42</v>
      </c>
      <c r="F1037" s="22">
        <v>29</v>
      </c>
      <c r="G1037" s="22" t="s">
        <v>20</v>
      </c>
      <c r="H1037" s="27">
        <v>249</v>
      </c>
      <c r="I1037" s="22" t="s">
        <v>925</v>
      </c>
      <c r="J1037" s="22" t="s">
        <v>1788</v>
      </c>
      <c r="K1037" s="22" t="s">
        <v>1789</v>
      </c>
      <c r="L1037" s="22"/>
    </row>
    <row r="1038" spans="1:12" ht="20.100000000000001" customHeight="1">
      <c r="A1038" s="21" t="s">
        <v>176</v>
      </c>
      <c r="B1038" s="22">
        <v>45</v>
      </c>
      <c r="C1038" s="22">
        <v>2549</v>
      </c>
      <c r="D1038" s="22">
        <v>938</v>
      </c>
      <c r="E1038" s="22">
        <v>44</v>
      </c>
      <c r="F1038" s="22">
        <v>20</v>
      </c>
      <c r="G1038" s="22" t="s">
        <v>10</v>
      </c>
      <c r="H1038" s="27">
        <v>699</v>
      </c>
      <c r="I1038" s="22" t="s">
        <v>925</v>
      </c>
      <c r="J1038" s="22" t="s">
        <v>1788</v>
      </c>
      <c r="K1038" s="22" t="s">
        <v>1789</v>
      </c>
      <c r="L1038" s="22"/>
    </row>
    <row r="1039" spans="1:12" ht="20.100000000000001" customHeight="1">
      <c r="A1039" s="21" t="s">
        <v>771</v>
      </c>
      <c r="B1039" s="22">
        <v>41</v>
      </c>
      <c r="C1039" s="22">
        <v>2544</v>
      </c>
      <c r="D1039" s="22">
        <v>548</v>
      </c>
      <c r="E1039" s="22">
        <v>29</v>
      </c>
      <c r="F1039" s="22">
        <v>9</v>
      </c>
      <c r="G1039" s="22" t="s">
        <v>728</v>
      </c>
      <c r="H1039" s="27">
        <v>249</v>
      </c>
      <c r="I1039" s="22" t="s">
        <v>925</v>
      </c>
      <c r="J1039" s="22" t="s">
        <v>1788</v>
      </c>
      <c r="K1039" s="22" t="s">
        <v>1789</v>
      </c>
      <c r="L1039" s="22"/>
    </row>
    <row r="1040" spans="1:12" ht="20.100000000000001" customHeight="1">
      <c r="A1040" s="21" t="s">
        <v>412</v>
      </c>
      <c r="B1040" s="22">
        <v>61</v>
      </c>
      <c r="C1040" s="22">
        <v>2533</v>
      </c>
      <c r="D1040" s="22" t="s">
        <v>1120</v>
      </c>
      <c r="E1040" s="22">
        <v>40</v>
      </c>
      <c r="F1040" s="22">
        <v>23</v>
      </c>
      <c r="G1040" s="22" t="s">
        <v>23</v>
      </c>
      <c r="H1040" s="27">
        <v>139</v>
      </c>
      <c r="I1040" s="22" t="s">
        <v>925</v>
      </c>
      <c r="J1040" s="22" t="s">
        <v>1788</v>
      </c>
      <c r="K1040" s="22" t="s">
        <v>1789</v>
      </c>
      <c r="L1040" s="22"/>
    </row>
    <row r="1041" spans="1:12" ht="20.100000000000001" customHeight="1">
      <c r="A1041" s="21" t="s">
        <v>1319</v>
      </c>
      <c r="B1041" s="22">
        <v>49</v>
      </c>
      <c r="C1041" s="22">
        <v>2521</v>
      </c>
      <c r="D1041" s="22" t="s">
        <v>1095</v>
      </c>
      <c r="E1041" s="22">
        <v>47</v>
      </c>
      <c r="F1041" s="22">
        <v>39</v>
      </c>
      <c r="G1041" s="22" t="s">
        <v>10</v>
      </c>
      <c r="H1041" s="27">
        <v>1449</v>
      </c>
      <c r="I1041" s="22" t="s">
        <v>925</v>
      </c>
      <c r="J1041" s="22" t="s">
        <v>1788</v>
      </c>
      <c r="K1041" s="22" t="s">
        <v>1318</v>
      </c>
      <c r="L1041" s="22"/>
    </row>
    <row r="1042" spans="1:12" ht="20.100000000000001" customHeight="1">
      <c r="A1042" s="21" t="s">
        <v>647</v>
      </c>
      <c r="B1042" s="22">
        <v>47</v>
      </c>
      <c r="C1042" s="22">
        <v>2511</v>
      </c>
      <c r="D1042" s="22">
        <v>920</v>
      </c>
      <c r="E1042" s="22">
        <v>40</v>
      </c>
      <c r="F1042" s="22">
        <v>44</v>
      </c>
      <c r="G1042" s="22" t="s">
        <v>328</v>
      </c>
      <c r="H1042" s="27">
        <v>149</v>
      </c>
      <c r="I1042" s="22" t="s">
        <v>925</v>
      </c>
      <c r="J1042" s="22" t="s">
        <v>1788</v>
      </c>
      <c r="K1042" s="22" t="s">
        <v>1789</v>
      </c>
      <c r="L1042" s="22"/>
    </row>
    <row r="1043" spans="1:12" ht="20.100000000000001" customHeight="1">
      <c r="A1043" s="21" t="s">
        <v>379</v>
      </c>
      <c r="B1043" s="22">
        <v>57</v>
      </c>
      <c r="C1043" s="22">
        <v>2507</v>
      </c>
      <c r="D1043" s="22" t="s">
        <v>1140</v>
      </c>
      <c r="E1043" s="22">
        <v>51</v>
      </c>
      <c r="F1043" s="22">
        <v>15</v>
      </c>
      <c r="G1043" s="22" t="s">
        <v>23</v>
      </c>
      <c r="H1043" s="27">
        <v>499</v>
      </c>
      <c r="I1043" s="22" t="s">
        <v>925</v>
      </c>
      <c r="J1043" s="22" t="s">
        <v>1788</v>
      </c>
      <c r="K1043" s="22" t="s">
        <v>1789</v>
      </c>
      <c r="L1043" s="22"/>
    </row>
    <row r="1044" spans="1:12" ht="20.100000000000001" customHeight="1">
      <c r="A1044" s="21" t="s">
        <v>920</v>
      </c>
      <c r="B1044" s="22">
        <v>48</v>
      </c>
      <c r="C1044" s="22">
        <v>2497</v>
      </c>
      <c r="D1044" s="22">
        <v>429</v>
      </c>
      <c r="E1044" s="22">
        <v>29</v>
      </c>
      <c r="F1044" s="22">
        <v>9</v>
      </c>
      <c r="G1044" s="22" t="s">
        <v>564</v>
      </c>
      <c r="H1044" s="27">
        <v>99</v>
      </c>
      <c r="I1044" s="22" t="s">
        <v>925</v>
      </c>
      <c r="J1044" s="22" t="s">
        <v>1788</v>
      </c>
      <c r="K1044" s="22" t="s">
        <v>1789</v>
      </c>
      <c r="L1044" s="22"/>
    </row>
    <row r="1045" spans="1:12" ht="20.100000000000001" customHeight="1">
      <c r="A1045" s="21" t="s">
        <v>498</v>
      </c>
      <c r="B1045" s="22">
        <v>71</v>
      </c>
      <c r="C1045" s="22">
        <v>2486</v>
      </c>
      <c r="D1045" s="22" t="s">
        <v>1106</v>
      </c>
      <c r="E1045" s="22">
        <v>45</v>
      </c>
      <c r="F1045" s="22">
        <v>14</v>
      </c>
      <c r="G1045" s="22" t="s">
        <v>728</v>
      </c>
      <c r="H1045" s="27">
        <v>325</v>
      </c>
      <c r="I1045" s="22" t="s">
        <v>925</v>
      </c>
      <c r="J1045" s="22" t="s">
        <v>1788</v>
      </c>
      <c r="K1045" s="22" t="s">
        <v>1789</v>
      </c>
      <c r="L1045" s="22"/>
    </row>
    <row r="1046" spans="1:12" ht="20.100000000000001" customHeight="1">
      <c r="A1046" s="21" t="s">
        <v>902</v>
      </c>
      <c r="B1046" s="22">
        <v>41</v>
      </c>
      <c r="C1046" s="22">
        <v>2485</v>
      </c>
      <c r="D1046" s="22" t="s">
        <v>1177</v>
      </c>
      <c r="E1046" s="22">
        <v>43</v>
      </c>
      <c r="F1046" s="22">
        <v>11</v>
      </c>
      <c r="G1046" s="22" t="s">
        <v>14</v>
      </c>
      <c r="H1046" s="27">
        <v>249</v>
      </c>
      <c r="I1046" s="22" t="s">
        <v>925</v>
      </c>
      <c r="J1046" s="22" t="s">
        <v>1788</v>
      </c>
      <c r="K1046" s="22" t="s">
        <v>1789</v>
      </c>
      <c r="L1046" s="22"/>
    </row>
    <row r="1047" spans="1:12" ht="20.100000000000001" customHeight="1">
      <c r="A1047" s="21" t="s">
        <v>360</v>
      </c>
      <c r="B1047" s="22">
        <v>36</v>
      </c>
      <c r="C1047" s="22">
        <v>2479</v>
      </c>
      <c r="D1047" s="22" t="s">
        <v>1177</v>
      </c>
      <c r="E1047" s="22">
        <v>29</v>
      </c>
      <c r="F1047" s="22">
        <v>16</v>
      </c>
      <c r="G1047" s="22" t="s">
        <v>605</v>
      </c>
      <c r="H1047" s="27">
        <v>169</v>
      </c>
      <c r="I1047" s="22" t="s">
        <v>925</v>
      </c>
      <c r="J1047" s="22" t="s">
        <v>1788</v>
      </c>
      <c r="K1047" s="22" t="s">
        <v>1789</v>
      </c>
      <c r="L1047" s="22"/>
    </row>
    <row r="1048" spans="1:12" ht="20.100000000000001" customHeight="1">
      <c r="A1048" s="21" t="s">
        <v>1472</v>
      </c>
      <c r="B1048" s="22">
        <v>35</v>
      </c>
      <c r="C1048" s="22">
        <v>2468</v>
      </c>
      <c r="D1048" s="22">
        <v>806</v>
      </c>
      <c r="E1048" s="22">
        <v>29</v>
      </c>
      <c r="F1048" s="22">
        <v>10</v>
      </c>
      <c r="G1048" s="22" t="s">
        <v>1473</v>
      </c>
      <c r="H1048" s="27">
        <v>249</v>
      </c>
      <c r="I1048" s="22" t="s">
        <v>925</v>
      </c>
      <c r="J1048" s="22" t="s">
        <v>1788</v>
      </c>
      <c r="K1048" s="22" t="s">
        <v>1464</v>
      </c>
      <c r="L1048" s="22"/>
    </row>
    <row r="1049" spans="1:12" ht="20.100000000000001" customHeight="1">
      <c r="A1049" s="21" t="s">
        <v>978</v>
      </c>
      <c r="B1049" s="22">
        <v>76</v>
      </c>
      <c r="C1049" s="22">
        <v>2455</v>
      </c>
      <c r="D1049" s="22" t="s">
        <v>1123</v>
      </c>
      <c r="E1049" s="22">
        <v>52</v>
      </c>
      <c r="F1049" s="22">
        <v>21</v>
      </c>
      <c r="G1049" s="22" t="s">
        <v>728</v>
      </c>
      <c r="H1049" s="27">
        <v>599</v>
      </c>
      <c r="I1049" s="22" t="s">
        <v>925</v>
      </c>
      <c r="J1049" s="22" t="s">
        <v>1788</v>
      </c>
      <c r="K1049" s="22" t="s">
        <v>1789</v>
      </c>
      <c r="L1049" s="22"/>
    </row>
    <row r="1050" spans="1:12" ht="20.100000000000001" customHeight="1">
      <c r="A1050" s="21" t="s">
        <v>163</v>
      </c>
      <c r="B1050" s="22">
        <v>70</v>
      </c>
      <c r="C1050" s="22">
        <v>2455</v>
      </c>
      <c r="D1050" s="22" t="s">
        <v>1112</v>
      </c>
      <c r="E1050" s="22">
        <v>53</v>
      </c>
      <c r="F1050" s="22">
        <v>37</v>
      </c>
      <c r="G1050" s="22" t="s">
        <v>10</v>
      </c>
      <c r="H1050" s="27">
        <v>949</v>
      </c>
      <c r="I1050" s="22" t="s">
        <v>925</v>
      </c>
      <c r="J1050" s="22" t="s">
        <v>1788</v>
      </c>
      <c r="K1050" s="22" t="s">
        <v>1789</v>
      </c>
      <c r="L1050" s="22"/>
    </row>
    <row r="1051" spans="1:12" ht="20.100000000000001" customHeight="1">
      <c r="A1051" s="21" t="s">
        <v>722</v>
      </c>
      <c r="B1051" s="22">
        <v>59</v>
      </c>
      <c r="C1051" s="22">
        <v>2445</v>
      </c>
      <c r="D1051" s="22" t="s">
        <v>1096</v>
      </c>
      <c r="E1051" s="22">
        <v>52</v>
      </c>
      <c r="F1051" s="22">
        <v>24</v>
      </c>
      <c r="G1051" s="22" t="s">
        <v>21</v>
      </c>
      <c r="H1051" s="27">
        <v>349</v>
      </c>
      <c r="I1051" s="22" t="s">
        <v>925</v>
      </c>
      <c r="J1051" s="22" t="s">
        <v>1788</v>
      </c>
      <c r="K1051" s="22" t="s">
        <v>1789</v>
      </c>
      <c r="L1051" s="22"/>
    </row>
    <row r="1052" spans="1:12" ht="20.100000000000001" customHeight="1">
      <c r="A1052" s="21" t="s">
        <v>1055</v>
      </c>
      <c r="B1052" s="22">
        <v>33</v>
      </c>
      <c r="C1052" s="22">
        <v>2432</v>
      </c>
      <c r="D1052" s="22" t="s">
        <v>1092</v>
      </c>
      <c r="E1052" s="22">
        <v>29</v>
      </c>
      <c r="F1052" s="22">
        <v>12</v>
      </c>
      <c r="G1052" s="22" t="s">
        <v>21</v>
      </c>
      <c r="H1052" s="27">
        <v>149</v>
      </c>
      <c r="I1052" s="22" t="s">
        <v>925</v>
      </c>
      <c r="J1052" s="22" t="s">
        <v>1788</v>
      </c>
      <c r="K1052" s="22" t="s">
        <v>1789</v>
      </c>
      <c r="L1052" s="22"/>
    </row>
    <row r="1053" spans="1:12" ht="20.100000000000001" customHeight="1">
      <c r="A1053" s="21" t="s">
        <v>1370</v>
      </c>
      <c r="B1053" s="22">
        <v>58</v>
      </c>
      <c r="C1053" s="22">
        <v>2.419</v>
      </c>
      <c r="D1053" s="22">
        <v>885</v>
      </c>
      <c r="E1053" s="22">
        <v>37</v>
      </c>
      <c r="F1053" s="22">
        <v>20</v>
      </c>
      <c r="G1053" s="22" t="s">
        <v>1765</v>
      </c>
      <c r="H1053" s="27">
        <v>979</v>
      </c>
      <c r="I1053" s="22" t="s">
        <v>925</v>
      </c>
      <c r="J1053" s="22" t="s">
        <v>1788</v>
      </c>
      <c r="K1053" s="22" t="s">
        <v>1320</v>
      </c>
      <c r="L1053" s="22"/>
    </row>
    <row r="1054" spans="1:12" ht="20.100000000000001" customHeight="1">
      <c r="A1054" s="21" t="s">
        <v>964</v>
      </c>
      <c r="B1054" s="22">
        <v>68</v>
      </c>
      <c r="C1054" s="22">
        <v>2386</v>
      </c>
      <c r="D1054" s="22" t="s">
        <v>1133</v>
      </c>
      <c r="E1054" s="22">
        <v>55</v>
      </c>
      <c r="F1054" s="22">
        <v>31</v>
      </c>
      <c r="G1054" s="22" t="s">
        <v>1763</v>
      </c>
      <c r="H1054" s="27">
        <v>899</v>
      </c>
      <c r="I1054" s="22" t="s">
        <v>925</v>
      </c>
      <c r="J1054" s="22" t="s">
        <v>1788</v>
      </c>
      <c r="K1054" s="22" t="s">
        <v>1789</v>
      </c>
      <c r="L1054" s="22"/>
    </row>
    <row r="1055" spans="1:12" ht="20.100000000000001" customHeight="1">
      <c r="A1055" s="21" t="s">
        <v>1470</v>
      </c>
      <c r="B1055" s="22">
        <v>63</v>
      </c>
      <c r="C1055" s="22">
        <v>2384</v>
      </c>
      <c r="D1055" s="22" t="s">
        <v>1157</v>
      </c>
      <c r="E1055" s="22">
        <v>56</v>
      </c>
      <c r="F1055" s="22">
        <v>16</v>
      </c>
      <c r="G1055" s="22" t="s">
        <v>21</v>
      </c>
      <c r="H1055" s="27">
        <v>119</v>
      </c>
      <c r="I1055" s="22" t="s">
        <v>925</v>
      </c>
      <c r="J1055" s="22" t="s">
        <v>1788</v>
      </c>
      <c r="K1055" s="22" t="s">
        <v>1464</v>
      </c>
      <c r="L1055" s="22"/>
    </row>
    <row r="1056" spans="1:12" ht="20.100000000000001" customHeight="1">
      <c r="A1056" s="21" t="s">
        <v>171</v>
      </c>
      <c r="B1056" s="22">
        <v>74</v>
      </c>
      <c r="C1056" s="22">
        <v>2378</v>
      </c>
      <c r="D1056" s="22" t="s">
        <v>1134</v>
      </c>
      <c r="E1056" s="22">
        <v>74</v>
      </c>
      <c r="F1056" s="22">
        <v>29</v>
      </c>
      <c r="G1056" s="22" t="s">
        <v>11</v>
      </c>
      <c r="H1056" s="27">
        <v>109</v>
      </c>
      <c r="I1056" s="22" t="s">
        <v>925</v>
      </c>
      <c r="J1056" s="22" t="s">
        <v>1788</v>
      </c>
      <c r="K1056" s="22" t="s">
        <v>1789</v>
      </c>
      <c r="L1056" s="22"/>
    </row>
    <row r="1057" spans="1:12" ht="20.100000000000001" customHeight="1">
      <c r="A1057" s="21" t="s">
        <v>431</v>
      </c>
      <c r="B1057" s="22">
        <v>48</v>
      </c>
      <c r="C1057" s="22">
        <v>2378</v>
      </c>
      <c r="D1057" s="22" t="s">
        <v>1178</v>
      </c>
      <c r="E1057" s="22">
        <v>47</v>
      </c>
      <c r="F1057" s="22">
        <v>44</v>
      </c>
      <c r="G1057" s="22" t="s">
        <v>432</v>
      </c>
      <c r="H1057" s="27">
        <v>879</v>
      </c>
      <c r="I1057" s="22" t="s">
        <v>925</v>
      </c>
      <c r="J1057" s="22" t="s">
        <v>1788</v>
      </c>
      <c r="K1057" s="22" t="s">
        <v>1789</v>
      </c>
      <c r="L1057" s="22"/>
    </row>
    <row r="1058" spans="1:12" ht="20.100000000000001" customHeight="1">
      <c r="A1058" s="21" t="s">
        <v>1017</v>
      </c>
      <c r="B1058" s="22">
        <v>32</v>
      </c>
      <c r="C1058" s="22">
        <v>2371</v>
      </c>
      <c r="D1058" s="22">
        <v>635</v>
      </c>
      <c r="E1058" s="22">
        <v>39</v>
      </c>
      <c r="F1058" s="22">
        <v>11</v>
      </c>
      <c r="G1058" s="22" t="s">
        <v>21</v>
      </c>
      <c r="H1058" s="27">
        <v>149</v>
      </c>
      <c r="I1058" s="22" t="s">
        <v>925</v>
      </c>
      <c r="J1058" s="22" t="s">
        <v>1788</v>
      </c>
      <c r="K1058" s="22" t="s">
        <v>1789</v>
      </c>
      <c r="L1058" s="22"/>
    </row>
    <row r="1059" spans="1:12" ht="20.100000000000001" customHeight="1">
      <c r="A1059" s="21" t="s">
        <v>850</v>
      </c>
      <c r="B1059" s="22">
        <v>34</v>
      </c>
      <c r="C1059" s="22">
        <v>2349</v>
      </c>
      <c r="D1059" s="22">
        <v>420</v>
      </c>
      <c r="E1059" s="22">
        <v>31</v>
      </c>
      <c r="F1059" s="22">
        <v>11</v>
      </c>
      <c r="G1059" s="22" t="s">
        <v>1763</v>
      </c>
      <c r="H1059" s="27">
        <v>149</v>
      </c>
      <c r="I1059" s="22" t="s">
        <v>925</v>
      </c>
      <c r="J1059" s="22" t="s">
        <v>1788</v>
      </c>
      <c r="K1059" s="22" t="s">
        <v>1789</v>
      </c>
      <c r="L1059" s="22"/>
    </row>
    <row r="1060" spans="1:12" ht="20.100000000000001" customHeight="1">
      <c r="A1060" s="21" t="s">
        <v>734</v>
      </c>
      <c r="B1060" s="22">
        <v>79</v>
      </c>
      <c r="C1060" s="22">
        <v>2319</v>
      </c>
      <c r="D1060" s="22" t="s">
        <v>1123</v>
      </c>
      <c r="E1060" s="22">
        <v>64</v>
      </c>
      <c r="F1060" s="22">
        <v>54</v>
      </c>
      <c r="G1060" s="22" t="s">
        <v>574</v>
      </c>
      <c r="H1060" s="27">
        <v>79</v>
      </c>
      <c r="I1060" s="22" t="s">
        <v>925</v>
      </c>
      <c r="J1060" s="22" t="s">
        <v>1788</v>
      </c>
      <c r="K1060" s="22" t="s">
        <v>1789</v>
      </c>
      <c r="L1060" s="22"/>
    </row>
    <row r="1061" spans="1:12" ht="20.100000000000001" customHeight="1">
      <c r="A1061" s="21" t="s">
        <v>404</v>
      </c>
      <c r="B1061" s="22">
        <v>68</v>
      </c>
      <c r="C1061" s="22">
        <v>2285</v>
      </c>
      <c r="D1061" s="22" t="s">
        <v>1078</v>
      </c>
      <c r="E1061" s="22">
        <v>58</v>
      </c>
      <c r="F1061" s="22">
        <v>20</v>
      </c>
      <c r="G1061" s="22" t="s">
        <v>23</v>
      </c>
      <c r="H1061" s="27">
        <v>109</v>
      </c>
      <c r="I1061" s="22" t="s">
        <v>925</v>
      </c>
      <c r="J1061" s="22" t="s">
        <v>1788</v>
      </c>
      <c r="K1061" s="22" t="s">
        <v>1789</v>
      </c>
      <c r="L1061" s="22"/>
    </row>
    <row r="1062" spans="1:12" ht="20.100000000000001" customHeight="1">
      <c r="A1062" s="22" t="s">
        <v>364</v>
      </c>
      <c r="B1062" s="22">
        <v>52</v>
      </c>
      <c r="C1062" s="22">
        <v>2276</v>
      </c>
      <c r="D1062" s="22" t="s">
        <v>1110</v>
      </c>
      <c r="E1062" s="22">
        <v>32</v>
      </c>
      <c r="F1062" s="22">
        <v>15</v>
      </c>
      <c r="G1062" s="22" t="s">
        <v>20</v>
      </c>
      <c r="H1062" s="27">
        <v>149</v>
      </c>
      <c r="I1062" s="22" t="s">
        <v>925</v>
      </c>
      <c r="J1062" s="22" t="s">
        <v>1788</v>
      </c>
      <c r="K1062" s="22" t="s">
        <v>1789</v>
      </c>
      <c r="L1062" s="22"/>
    </row>
    <row r="1063" spans="1:12" ht="20.100000000000001" customHeight="1">
      <c r="A1063" s="21" t="s">
        <v>201</v>
      </c>
      <c r="B1063" s="22">
        <v>53</v>
      </c>
      <c r="C1063" s="22">
        <v>2258</v>
      </c>
      <c r="D1063" s="22" t="s">
        <v>1126</v>
      </c>
      <c r="E1063" s="22">
        <v>49</v>
      </c>
      <c r="F1063" s="22">
        <v>15</v>
      </c>
      <c r="G1063" s="22" t="s">
        <v>841</v>
      </c>
      <c r="H1063" s="27">
        <v>209</v>
      </c>
      <c r="I1063" s="22" t="s">
        <v>925</v>
      </c>
      <c r="J1063" s="22" t="s">
        <v>1788</v>
      </c>
      <c r="K1063" s="22" t="s">
        <v>1789</v>
      </c>
      <c r="L1063" s="22"/>
    </row>
    <row r="1064" spans="1:12" ht="20.100000000000001" customHeight="1">
      <c r="A1064" s="21" t="s">
        <v>399</v>
      </c>
      <c r="B1064" s="22">
        <v>64</v>
      </c>
      <c r="C1064" s="22">
        <v>2245</v>
      </c>
      <c r="D1064" s="22" t="s">
        <v>1138</v>
      </c>
      <c r="E1064" s="22">
        <v>41</v>
      </c>
      <c r="F1064" s="22">
        <v>13</v>
      </c>
      <c r="G1064" s="22" t="s">
        <v>23</v>
      </c>
      <c r="H1064" s="27">
        <v>179</v>
      </c>
      <c r="I1064" s="22" t="s">
        <v>925</v>
      </c>
      <c r="J1064" s="22" t="s">
        <v>1788</v>
      </c>
      <c r="K1064" s="22" t="s">
        <v>1789</v>
      </c>
      <c r="L1064" s="22"/>
    </row>
    <row r="1065" spans="1:12" ht="20.100000000000001" customHeight="1">
      <c r="A1065" s="21" t="s">
        <v>575</v>
      </c>
      <c r="B1065" s="22">
        <v>73</v>
      </c>
      <c r="C1065" s="22">
        <v>2238</v>
      </c>
      <c r="D1065" s="22">
        <v>792</v>
      </c>
      <c r="E1065" s="22">
        <v>75</v>
      </c>
      <c r="F1065" s="22">
        <v>13</v>
      </c>
      <c r="G1065" s="22" t="s">
        <v>574</v>
      </c>
      <c r="H1065" s="27">
        <v>175</v>
      </c>
      <c r="I1065" s="22" t="s">
        <v>925</v>
      </c>
      <c r="J1065" s="22" t="s">
        <v>1788</v>
      </c>
      <c r="K1065" s="22" t="s">
        <v>1789</v>
      </c>
      <c r="L1065" s="22"/>
    </row>
    <row r="1066" spans="1:12" ht="20.100000000000001" customHeight="1">
      <c r="A1066" s="21" t="s">
        <v>397</v>
      </c>
      <c r="B1066" s="22">
        <v>67</v>
      </c>
      <c r="C1066" s="22">
        <v>2238</v>
      </c>
      <c r="D1066" s="22" t="s">
        <v>1091</v>
      </c>
      <c r="E1066" s="22">
        <v>40</v>
      </c>
      <c r="F1066" s="22">
        <v>17</v>
      </c>
      <c r="G1066" s="22" t="s">
        <v>23</v>
      </c>
      <c r="H1066" s="27">
        <v>249</v>
      </c>
      <c r="I1066" s="22" t="s">
        <v>925</v>
      </c>
      <c r="J1066" s="22" t="s">
        <v>1788</v>
      </c>
      <c r="K1066" s="22" t="s">
        <v>1789</v>
      </c>
      <c r="L1066" s="22"/>
    </row>
    <row r="1067" spans="1:12" ht="20.100000000000001" customHeight="1">
      <c r="A1067" s="21" t="s">
        <v>490</v>
      </c>
      <c r="B1067" s="22">
        <v>39</v>
      </c>
      <c r="C1067" s="22">
        <v>2228</v>
      </c>
      <c r="D1067" s="22">
        <v>989</v>
      </c>
      <c r="E1067" s="22">
        <v>33</v>
      </c>
      <c r="F1067" s="22">
        <v>39</v>
      </c>
      <c r="G1067" s="22" t="s">
        <v>33</v>
      </c>
      <c r="H1067" s="27">
        <v>349</v>
      </c>
      <c r="I1067" s="22" t="s">
        <v>925</v>
      </c>
      <c r="J1067" s="22" t="s">
        <v>1788</v>
      </c>
      <c r="K1067" s="22" t="s">
        <v>1789</v>
      </c>
      <c r="L1067" s="22"/>
    </row>
    <row r="1068" spans="1:12" ht="20.100000000000001" customHeight="1">
      <c r="A1068" s="21" t="s">
        <v>1465</v>
      </c>
      <c r="B1068" s="22">
        <v>67</v>
      </c>
      <c r="C1068" s="22">
        <v>2209</v>
      </c>
      <c r="D1068" s="22">
        <v>423</v>
      </c>
      <c r="E1068" s="22">
        <v>37</v>
      </c>
      <c r="F1068" s="22">
        <v>4</v>
      </c>
      <c r="G1068" s="22" t="s">
        <v>184</v>
      </c>
      <c r="H1068" s="27">
        <v>139</v>
      </c>
      <c r="I1068" s="22" t="s">
        <v>925</v>
      </c>
      <c r="J1068" s="22" t="s">
        <v>1788</v>
      </c>
      <c r="K1068" s="22" t="s">
        <v>1464</v>
      </c>
      <c r="L1068" s="22"/>
    </row>
    <row r="1069" spans="1:12" ht="20.100000000000001" customHeight="1">
      <c r="A1069" s="21" t="s">
        <v>594</v>
      </c>
      <c r="B1069" s="22">
        <v>47</v>
      </c>
      <c r="C1069" s="22">
        <v>2202</v>
      </c>
      <c r="D1069" s="22" t="s">
        <v>1142</v>
      </c>
      <c r="E1069" s="22">
        <v>41</v>
      </c>
      <c r="F1069" s="22">
        <v>17</v>
      </c>
      <c r="G1069" s="22" t="s">
        <v>728</v>
      </c>
      <c r="H1069" s="27">
        <v>179</v>
      </c>
      <c r="I1069" s="22" t="s">
        <v>925</v>
      </c>
      <c r="J1069" s="22" t="s">
        <v>1788</v>
      </c>
      <c r="K1069" s="22" t="s">
        <v>1789</v>
      </c>
      <c r="L1069" s="22"/>
    </row>
    <row r="1070" spans="1:12" ht="20.100000000000001" customHeight="1">
      <c r="A1070" s="21" t="s">
        <v>567</v>
      </c>
      <c r="B1070" s="22">
        <v>62</v>
      </c>
      <c r="C1070" s="22">
        <v>2196</v>
      </c>
      <c r="D1070" s="22" t="s">
        <v>1138</v>
      </c>
      <c r="E1070" s="22">
        <v>58</v>
      </c>
      <c r="F1070" s="22">
        <v>20</v>
      </c>
      <c r="G1070" s="22" t="s">
        <v>568</v>
      </c>
      <c r="H1070" s="27">
        <v>349</v>
      </c>
      <c r="I1070" s="22" t="s">
        <v>925</v>
      </c>
      <c r="J1070" s="22" t="s">
        <v>1788</v>
      </c>
      <c r="K1070" s="22" t="s">
        <v>1789</v>
      </c>
      <c r="L1070" s="22"/>
    </row>
    <row r="1071" spans="1:12" ht="20.100000000000001" customHeight="1">
      <c r="A1071" s="21" t="s">
        <v>347</v>
      </c>
      <c r="B1071" s="22">
        <v>71</v>
      </c>
      <c r="C1071" s="22">
        <v>2191</v>
      </c>
      <c r="D1071" s="22" t="s">
        <v>1080</v>
      </c>
      <c r="E1071" s="22">
        <v>37</v>
      </c>
      <c r="F1071" s="22">
        <v>16</v>
      </c>
      <c r="G1071" s="22" t="s">
        <v>23</v>
      </c>
      <c r="H1071" s="27">
        <v>629</v>
      </c>
      <c r="I1071" s="22" t="s">
        <v>925</v>
      </c>
      <c r="J1071" s="22" t="s">
        <v>1788</v>
      </c>
      <c r="K1071" s="22" t="s">
        <v>1789</v>
      </c>
      <c r="L1071" s="22"/>
    </row>
    <row r="1072" spans="1:12" ht="20.100000000000001" customHeight="1">
      <c r="A1072" s="21" t="s">
        <v>849</v>
      </c>
      <c r="B1072" s="22">
        <v>42</v>
      </c>
      <c r="C1072" s="22">
        <v>2191</v>
      </c>
      <c r="D1072" s="22">
        <v>863</v>
      </c>
      <c r="E1072" s="22">
        <v>53</v>
      </c>
      <c r="F1072" s="22">
        <v>7</v>
      </c>
      <c r="G1072" s="22" t="s">
        <v>14</v>
      </c>
      <c r="H1072" s="27">
        <v>209</v>
      </c>
      <c r="I1072" s="22" t="s">
        <v>925</v>
      </c>
      <c r="J1072" s="22" t="s">
        <v>1788</v>
      </c>
      <c r="K1072" s="22" t="s">
        <v>1789</v>
      </c>
      <c r="L1072" s="22"/>
    </row>
    <row r="1073" spans="1:12" ht="20.100000000000001" customHeight="1">
      <c r="A1073" s="21" t="s">
        <v>1413</v>
      </c>
      <c r="B1073" s="22">
        <v>53</v>
      </c>
      <c r="C1073" s="22">
        <v>2174</v>
      </c>
      <c r="D1073" s="22" t="s">
        <v>1095</v>
      </c>
      <c r="E1073" s="22">
        <v>45</v>
      </c>
      <c r="F1073" s="22">
        <v>37</v>
      </c>
      <c r="G1073" s="22" t="s">
        <v>10</v>
      </c>
      <c r="H1073" s="27">
        <v>1449</v>
      </c>
      <c r="I1073" s="22" t="s">
        <v>925</v>
      </c>
      <c r="J1073" s="22" t="s">
        <v>1788</v>
      </c>
      <c r="K1073" s="22" t="s">
        <v>1318</v>
      </c>
      <c r="L1073" s="22"/>
    </row>
    <row r="1074" spans="1:12" ht="20.100000000000001" customHeight="1">
      <c r="A1074" s="21" t="s">
        <v>507</v>
      </c>
      <c r="B1074" s="22">
        <v>72</v>
      </c>
      <c r="C1074" s="22">
        <v>2152</v>
      </c>
      <c r="D1074" s="22" t="s">
        <v>1198</v>
      </c>
      <c r="E1074" s="22">
        <v>59</v>
      </c>
      <c r="F1074" s="22">
        <v>23</v>
      </c>
      <c r="G1074" s="22" t="s">
        <v>14</v>
      </c>
      <c r="H1074" s="27">
        <v>339</v>
      </c>
      <c r="I1074" s="22" t="s">
        <v>925</v>
      </c>
      <c r="J1074" s="22" t="s">
        <v>1788</v>
      </c>
      <c r="K1074" s="22" t="s">
        <v>1789</v>
      </c>
      <c r="L1074" s="22"/>
    </row>
    <row r="1075" spans="1:12" ht="20.100000000000001" customHeight="1">
      <c r="A1075" s="21" t="s">
        <v>349</v>
      </c>
      <c r="B1075" s="22">
        <v>50</v>
      </c>
      <c r="C1075" s="22">
        <v>2151</v>
      </c>
      <c r="D1075" s="22">
        <v>997</v>
      </c>
      <c r="E1075" s="22">
        <v>41</v>
      </c>
      <c r="F1075" s="22">
        <v>11</v>
      </c>
      <c r="G1075" s="22" t="s">
        <v>23</v>
      </c>
      <c r="H1075" s="27">
        <v>209</v>
      </c>
      <c r="I1075" s="22" t="s">
        <v>925</v>
      </c>
      <c r="J1075" s="22" t="s">
        <v>1788</v>
      </c>
      <c r="K1075" s="22" t="s">
        <v>1789</v>
      </c>
      <c r="L1075" s="22"/>
    </row>
    <row r="1076" spans="1:12" ht="20.100000000000001" customHeight="1">
      <c r="A1076" s="21" t="s">
        <v>608</v>
      </c>
      <c r="B1076" s="22">
        <v>47</v>
      </c>
      <c r="C1076" s="22">
        <v>2129</v>
      </c>
      <c r="D1076" s="22" t="s">
        <v>1126</v>
      </c>
      <c r="E1076" s="22">
        <v>42</v>
      </c>
      <c r="F1076" s="22">
        <v>7</v>
      </c>
      <c r="G1076" s="22" t="s">
        <v>605</v>
      </c>
      <c r="H1076" s="27">
        <v>299</v>
      </c>
      <c r="I1076" s="22" t="s">
        <v>925</v>
      </c>
      <c r="J1076" s="22" t="s">
        <v>1788</v>
      </c>
      <c r="K1076" s="22" t="s">
        <v>1789</v>
      </c>
      <c r="L1076" s="22"/>
    </row>
    <row r="1077" spans="1:12" ht="20.100000000000001" customHeight="1">
      <c r="A1077" s="21" t="s">
        <v>366</v>
      </c>
      <c r="B1077" s="22">
        <v>39</v>
      </c>
      <c r="C1077" s="22">
        <v>2103</v>
      </c>
      <c r="D1077" s="22">
        <v>817</v>
      </c>
      <c r="E1077" s="22">
        <v>21</v>
      </c>
      <c r="F1077" s="22">
        <v>5</v>
      </c>
      <c r="G1077" s="22" t="s">
        <v>20</v>
      </c>
      <c r="H1077" s="27">
        <v>209</v>
      </c>
      <c r="I1077" s="22" t="s">
        <v>925</v>
      </c>
      <c r="J1077" s="22" t="s">
        <v>1788</v>
      </c>
      <c r="K1077" s="22" t="s">
        <v>1789</v>
      </c>
      <c r="L1077" s="22"/>
    </row>
    <row r="1078" spans="1:12" ht="20.100000000000001" customHeight="1">
      <c r="A1078" s="21" t="s">
        <v>1325</v>
      </c>
      <c r="B1078" s="22">
        <v>52</v>
      </c>
      <c r="C1078" s="22">
        <v>2088</v>
      </c>
      <c r="D1078" s="22" t="s">
        <v>1096</v>
      </c>
      <c r="E1078" s="22">
        <v>54</v>
      </c>
      <c r="F1078" s="22">
        <v>39</v>
      </c>
      <c r="G1078" s="22" t="s">
        <v>10</v>
      </c>
      <c r="H1078" s="27">
        <v>1449</v>
      </c>
      <c r="I1078" s="22" t="s">
        <v>925</v>
      </c>
      <c r="J1078" s="22" t="s">
        <v>1788</v>
      </c>
      <c r="K1078" s="22" t="s">
        <v>1318</v>
      </c>
      <c r="L1078" s="22"/>
    </row>
    <row r="1079" spans="1:12" ht="20.100000000000001" customHeight="1">
      <c r="A1079" s="21" t="s">
        <v>548</v>
      </c>
      <c r="B1079" s="22">
        <v>73</v>
      </c>
      <c r="C1079" s="22">
        <v>2074</v>
      </c>
      <c r="D1079" s="22" t="s">
        <v>1228</v>
      </c>
      <c r="E1079" s="22">
        <v>53</v>
      </c>
      <c r="F1079" s="22">
        <v>18</v>
      </c>
      <c r="G1079" s="22" t="s">
        <v>311</v>
      </c>
      <c r="H1079" s="27">
        <v>249</v>
      </c>
      <c r="I1079" s="22" t="s">
        <v>925</v>
      </c>
      <c r="J1079" s="22" t="s">
        <v>1788</v>
      </c>
      <c r="K1079" s="22" t="s">
        <v>1789</v>
      </c>
      <c r="L1079" s="22" t="s">
        <v>840</v>
      </c>
    </row>
    <row r="1080" spans="1:12" ht="20.100000000000001" customHeight="1">
      <c r="A1080" s="21" t="s">
        <v>359</v>
      </c>
      <c r="B1080" s="22">
        <v>47</v>
      </c>
      <c r="C1080" s="22">
        <v>2065</v>
      </c>
      <c r="D1080" s="22" t="s">
        <v>1086</v>
      </c>
      <c r="E1080" s="22">
        <v>40</v>
      </c>
      <c r="F1080" s="22">
        <v>33</v>
      </c>
      <c r="G1080" s="22" t="s">
        <v>605</v>
      </c>
      <c r="H1080" s="27">
        <v>175</v>
      </c>
      <c r="I1080" s="22" t="s">
        <v>925</v>
      </c>
      <c r="J1080" s="22" t="s">
        <v>1788</v>
      </c>
      <c r="K1080" s="22" t="s">
        <v>1789</v>
      </c>
      <c r="L1080" s="22"/>
    </row>
    <row r="1081" spans="1:12" ht="20.100000000000001" customHeight="1">
      <c r="A1081" s="21" t="s">
        <v>1024</v>
      </c>
      <c r="B1081" s="22">
        <v>27</v>
      </c>
      <c r="C1081" s="22">
        <v>2065</v>
      </c>
      <c r="D1081" s="22" t="s">
        <v>1198</v>
      </c>
      <c r="E1081" s="22">
        <v>38</v>
      </c>
      <c r="F1081" s="22">
        <v>11</v>
      </c>
      <c r="G1081" s="22" t="s">
        <v>728</v>
      </c>
      <c r="H1081" s="27">
        <v>210</v>
      </c>
      <c r="I1081" s="22" t="s">
        <v>925</v>
      </c>
      <c r="J1081" s="22" t="s">
        <v>1788</v>
      </c>
      <c r="K1081" s="22" t="s">
        <v>1789</v>
      </c>
      <c r="L1081" s="22"/>
    </row>
    <row r="1082" spans="1:12" ht="20.100000000000001" customHeight="1">
      <c r="A1082" s="21" t="s">
        <v>1463</v>
      </c>
      <c r="B1082" s="22">
        <v>45</v>
      </c>
      <c r="C1082" s="22">
        <v>2057</v>
      </c>
      <c r="D1082" s="22" t="s">
        <v>1142</v>
      </c>
      <c r="E1082" s="22">
        <v>65</v>
      </c>
      <c r="F1082" s="22">
        <v>28</v>
      </c>
      <c r="G1082" s="22" t="s">
        <v>21</v>
      </c>
      <c r="H1082" s="27">
        <v>99</v>
      </c>
      <c r="I1082" s="22" t="s">
        <v>925</v>
      </c>
      <c r="J1082" s="22" t="s">
        <v>1788</v>
      </c>
      <c r="K1082" s="22" t="s">
        <v>1464</v>
      </c>
      <c r="L1082" s="22"/>
    </row>
    <row r="1083" spans="1:12" ht="20.100000000000001" customHeight="1">
      <c r="A1083" s="21" t="s">
        <v>517</v>
      </c>
      <c r="B1083" s="22">
        <v>40</v>
      </c>
      <c r="C1083" s="22">
        <v>2057</v>
      </c>
      <c r="D1083" s="22" t="s">
        <v>1101</v>
      </c>
      <c r="E1083" s="22">
        <v>32</v>
      </c>
      <c r="F1083" s="22">
        <v>13</v>
      </c>
      <c r="G1083" s="22" t="s">
        <v>14</v>
      </c>
      <c r="H1083" s="27">
        <v>109</v>
      </c>
      <c r="I1083" s="22" t="s">
        <v>925</v>
      </c>
      <c r="J1083" s="22" t="s">
        <v>1788</v>
      </c>
      <c r="K1083" s="22" t="s">
        <v>1789</v>
      </c>
      <c r="L1083" s="22"/>
    </row>
    <row r="1084" spans="1:12" ht="20.100000000000001" customHeight="1">
      <c r="A1084" s="21" t="s">
        <v>288</v>
      </c>
      <c r="B1084" s="22">
        <v>49</v>
      </c>
      <c r="C1084" s="22">
        <v>2055</v>
      </c>
      <c r="D1084" s="22" t="s">
        <v>1090</v>
      </c>
      <c r="E1084" s="22">
        <v>31</v>
      </c>
      <c r="F1084" s="22">
        <v>18</v>
      </c>
      <c r="G1084" s="22" t="s">
        <v>33</v>
      </c>
      <c r="H1084" s="27">
        <v>499</v>
      </c>
      <c r="I1084" s="22" t="s">
        <v>925</v>
      </c>
      <c r="J1084" s="22" t="s">
        <v>1788</v>
      </c>
      <c r="K1084" s="22" t="s">
        <v>1789</v>
      </c>
      <c r="L1084" s="22"/>
    </row>
    <row r="1085" spans="1:12" ht="20.100000000000001" customHeight="1">
      <c r="A1085" s="21" t="s">
        <v>514</v>
      </c>
      <c r="B1085" s="22">
        <v>59</v>
      </c>
      <c r="C1085" s="22">
        <v>2043</v>
      </c>
      <c r="D1085" s="22" t="s">
        <v>1126</v>
      </c>
      <c r="E1085" s="22">
        <v>55</v>
      </c>
      <c r="F1085" s="22">
        <v>18</v>
      </c>
      <c r="G1085" s="22" t="s">
        <v>14</v>
      </c>
      <c r="H1085" s="27">
        <v>169</v>
      </c>
      <c r="I1085" s="22" t="s">
        <v>925</v>
      </c>
      <c r="J1085" s="22" t="s">
        <v>1788</v>
      </c>
      <c r="K1085" s="22" t="s">
        <v>1789</v>
      </c>
      <c r="L1085" s="22"/>
    </row>
    <row r="1086" spans="1:12" ht="20.100000000000001" customHeight="1">
      <c r="A1086" s="21" t="s">
        <v>1732</v>
      </c>
      <c r="B1086" s="22">
        <v>48</v>
      </c>
      <c r="C1086" s="22">
        <v>2039</v>
      </c>
      <c r="D1086" s="22" t="s">
        <v>1733</v>
      </c>
      <c r="E1086" s="22">
        <v>39</v>
      </c>
      <c r="F1086" s="22">
        <v>18</v>
      </c>
      <c r="G1086" s="22" t="s">
        <v>728</v>
      </c>
      <c r="H1086" s="27">
        <v>199</v>
      </c>
      <c r="I1086" s="22" t="s">
        <v>925</v>
      </c>
      <c r="J1086" s="22" t="s">
        <v>1788</v>
      </c>
      <c r="K1086" s="22" t="s">
        <v>1789</v>
      </c>
      <c r="L1086" s="22"/>
    </row>
    <row r="1087" spans="1:12" ht="20.100000000000001" customHeight="1">
      <c r="A1087" s="21" t="s">
        <v>1006</v>
      </c>
      <c r="B1087" s="22">
        <v>45</v>
      </c>
      <c r="C1087" s="22">
        <v>2035</v>
      </c>
      <c r="D1087" s="22" t="s">
        <v>1076</v>
      </c>
      <c r="E1087" s="22">
        <v>43</v>
      </c>
      <c r="F1087" s="22">
        <v>8</v>
      </c>
      <c r="G1087" s="22" t="s">
        <v>23</v>
      </c>
      <c r="H1087" s="27">
        <v>249</v>
      </c>
      <c r="I1087" s="22" t="s">
        <v>925</v>
      </c>
      <c r="J1087" s="22" t="s">
        <v>1788</v>
      </c>
      <c r="K1087" s="22" t="s">
        <v>1789</v>
      </c>
      <c r="L1087" s="22"/>
    </row>
    <row r="1088" spans="1:12" ht="20.100000000000001" customHeight="1">
      <c r="A1088" s="21" t="s">
        <v>901</v>
      </c>
      <c r="B1088" s="22">
        <v>55</v>
      </c>
      <c r="C1088" s="22">
        <v>1994</v>
      </c>
      <c r="D1088" s="22" t="s">
        <v>1081</v>
      </c>
      <c r="E1088" s="22">
        <v>47</v>
      </c>
      <c r="F1088" s="22">
        <v>13</v>
      </c>
      <c r="G1088" s="22" t="s">
        <v>728</v>
      </c>
      <c r="H1088" s="27">
        <v>115</v>
      </c>
      <c r="I1088" s="22" t="s">
        <v>925</v>
      </c>
      <c r="J1088" s="22" t="s">
        <v>1788</v>
      </c>
      <c r="K1088" s="22" t="s">
        <v>1789</v>
      </c>
      <c r="L1088" s="22"/>
    </row>
    <row r="1089" spans="1:12" ht="20.100000000000001" customHeight="1">
      <c r="A1089" s="21" t="s">
        <v>1054</v>
      </c>
      <c r="B1089" s="22">
        <v>64</v>
      </c>
      <c r="C1089" s="22">
        <v>1991</v>
      </c>
      <c r="D1089" s="22" t="s">
        <v>1206</v>
      </c>
      <c r="E1089" s="22">
        <v>63</v>
      </c>
      <c r="F1089" s="22">
        <v>39</v>
      </c>
      <c r="G1089" s="22" t="s">
        <v>564</v>
      </c>
      <c r="H1089" s="27">
        <v>149</v>
      </c>
      <c r="I1089" s="22" t="s">
        <v>925</v>
      </c>
      <c r="J1089" s="22" t="s">
        <v>1788</v>
      </c>
      <c r="K1089" s="22" t="s">
        <v>1789</v>
      </c>
      <c r="L1089" s="22"/>
    </row>
    <row r="1090" spans="1:12" ht="20.100000000000001" customHeight="1">
      <c r="A1090" s="21" t="s">
        <v>1712</v>
      </c>
      <c r="B1090" s="22">
        <v>64</v>
      </c>
      <c r="C1090" s="22">
        <v>1989</v>
      </c>
      <c r="D1090" s="22" t="s">
        <v>1112</v>
      </c>
      <c r="E1090" s="22">
        <v>49</v>
      </c>
      <c r="F1090" s="22">
        <v>42</v>
      </c>
      <c r="G1090" s="22" t="s">
        <v>1763</v>
      </c>
      <c r="H1090" s="27">
        <v>229</v>
      </c>
      <c r="I1090" s="22" t="s">
        <v>925</v>
      </c>
      <c r="J1090" s="22" t="s">
        <v>1788</v>
      </c>
      <c r="K1090" s="22" t="s">
        <v>1789</v>
      </c>
      <c r="L1090" s="22"/>
    </row>
    <row r="1091" spans="1:12" ht="20.100000000000001" customHeight="1">
      <c r="A1091" s="21" t="s">
        <v>719</v>
      </c>
      <c r="B1091" s="22">
        <v>33</v>
      </c>
      <c r="C1091" s="22">
        <v>1976</v>
      </c>
      <c r="D1091" s="22" t="s">
        <v>1120</v>
      </c>
      <c r="E1091" s="22">
        <v>38</v>
      </c>
      <c r="F1091" s="22">
        <v>33</v>
      </c>
      <c r="G1091" s="22" t="s">
        <v>21</v>
      </c>
      <c r="H1091" s="27">
        <v>175</v>
      </c>
      <c r="I1091" s="22" t="s">
        <v>925</v>
      </c>
      <c r="J1091" s="22" t="s">
        <v>1788</v>
      </c>
      <c r="K1091" s="22" t="s">
        <v>1789</v>
      </c>
      <c r="L1091" s="22"/>
    </row>
    <row r="1092" spans="1:12" ht="20.100000000000001" customHeight="1">
      <c r="A1092" s="21" t="s">
        <v>1728</v>
      </c>
      <c r="B1092" s="22">
        <v>39</v>
      </c>
      <c r="C1092" s="22">
        <v>1946</v>
      </c>
      <c r="D1092" s="22" t="s">
        <v>1105</v>
      </c>
      <c r="E1092" s="22">
        <v>59</v>
      </c>
      <c r="F1092" s="22">
        <v>25</v>
      </c>
      <c r="G1092" s="22" t="s">
        <v>728</v>
      </c>
      <c r="H1092" s="27">
        <v>349</v>
      </c>
      <c r="I1092" s="22" t="s">
        <v>925</v>
      </c>
      <c r="J1092" s="22" t="s">
        <v>1788</v>
      </c>
      <c r="K1092" s="22" t="s">
        <v>1789</v>
      </c>
      <c r="L1092" s="22"/>
    </row>
    <row r="1093" spans="1:12" ht="20.100000000000001" customHeight="1">
      <c r="A1093" s="21" t="s">
        <v>705</v>
      </c>
      <c r="B1093" s="22">
        <v>52</v>
      </c>
      <c r="C1093" s="22">
        <v>1943</v>
      </c>
      <c r="D1093" s="22" t="s">
        <v>1096</v>
      </c>
      <c r="E1093" s="22">
        <v>53</v>
      </c>
      <c r="F1093" s="22">
        <v>16</v>
      </c>
      <c r="G1093" s="22" t="s">
        <v>21</v>
      </c>
      <c r="H1093" s="27">
        <v>149</v>
      </c>
      <c r="I1093" s="22" t="s">
        <v>925</v>
      </c>
      <c r="J1093" s="22" t="s">
        <v>1788</v>
      </c>
      <c r="K1093" s="22" t="s">
        <v>1789</v>
      </c>
      <c r="L1093" s="22"/>
    </row>
    <row r="1094" spans="1:12" ht="20.100000000000001" customHeight="1">
      <c r="A1094" s="21" t="s">
        <v>204</v>
      </c>
      <c r="B1094" s="22">
        <v>53</v>
      </c>
      <c r="C1094" s="22">
        <v>1935</v>
      </c>
      <c r="D1094" s="22" t="s">
        <v>1141</v>
      </c>
      <c r="E1094" s="22">
        <v>55</v>
      </c>
      <c r="F1094" s="22">
        <v>20</v>
      </c>
      <c r="G1094" s="22" t="s">
        <v>10</v>
      </c>
      <c r="H1094" s="27">
        <v>799</v>
      </c>
      <c r="I1094" s="22" t="s">
        <v>925</v>
      </c>
      <c r="J1094" s="22" t="s">
        <v>1788</v>
      </c>
      <c r="K1094" s="22" t="s">
        <v>1789</v>
      </c>
      <c r="L1094" s="22"/>
    </row>
    <row r="1095" spans="1:12" ht="20.100000000000001" customHeight="1">
      <c r="A1095" s="21" t="s">
        <v>460</v>
      </c>
      <c r="B1095" s="22">
        <v>46</v>
      </c>
      <c r="C1095" s="22">
        <v>1929</v>
      </c>
      <c r="D1095" s="22" t="s">
        <v>1120</v>
      </c>
      <c r="E1095" s="22">
        <v>31</v>
      </c>
      <c r="F1095" s="22">
        <v>24</v>
      </c>
      <c r="G1095" s="22" t="s">
        <v>1765</v>
      </c>
      <c r="H1095" s="27">
        <v>109</v>
      </c>
      <c r="I1095" s="22" t="s">
        <v>925</v>
      </c>
      <c r="J1095" s="22" t="s">
        <v>1788</v>
      </c>
      <c r="K1095" s="22" t="s">
        <v>1789</v>
      </c>
      <c r="L1095" s="22"/>
    </row>
    <row r="1096" spans="1:12" ht="20.100000000000001" customHeight="1">
      <c r="A1096" s="21" t="s">
        <v>680</v>
      </c>
      <c r="B1096" s="22">
        <v>81</v>
      </c>
      <c r="C1096" s="22">
        <v>1917</v>
      </c>
      <c r="D1096" s="22" t="s">
        <v>1104</v>
      </c>
      <c r="E1096" s="22">
        <v>33</v>
      </c>
      <c r="F1096" s="22">
        <v>36</v>
      </c>
      <c r="G1096" s="22" t="s">
        <v>20</v>
      </c>
      <c r="H1096" s="27">
        <v>299</v>
      </c>
      <c r="I1096" s="22" t="s">
        <v>925</v>
      </c>
      <c r="J1096" s="22" t="s">
        <v>1788</v>
      </c>
      <c r="K1096" s="22" t="s">
        <v>1789</v>
      </c>
      <c r="L1096" s="22"/>
    </row>
    <row r="1097" spans="1:12" ht="20.100000000000001" customHeight="1">
      <c r="A1097" s="21" t="s">
        <v>170</v>
      </c>
      <c r="B1097" s="22">
        <v>54</v>
      </c>
      <c r="C1097" s="22">
        <v>1889</v>
      </c>
      <c r="D1097" s="22" t="s">
        <v>1097</v>
      </c>
      <c r="E1097" s="22">
        <v>44</v>
      </c>
      <c r="F1097" s="22">
        <v>12</v>
      </c>
      <c r="G1097" s="22" t="s">
        <v>11</v>
      </c>
      <c r="H1097" s="27">
        <v>279</v>
      </c>
      <c r="I1097" s="22" t="s">
        <v>925</v>
      </c>
      <c r="J1097" s="22" t="s">
        <v>1788</v>
      </c>
      <c r="K1097" s="22" t="s">
        <v>1789</v>
      </c>
      <c r="L1097" s="22"/>
    </row>
    <row r="1098" spans="1:12" ht="20.100000000000001" customHeight="1">
      <c r="A1098" s="21" t="s">
        <v>1722</v>
      </c>
      <c r="B1098" s="22">
        <v>43</v>
      </c>
      <c r="C1098" s="22">
        <v>1889</v>
      </c>
      <c r="D1098" s="22" t="s">
        <v>1096</v>
      </c>
      <c r="E1098" s="22">
        <v>34</v>
      </c>
      <c r="F1098" s="22">
        <v>8</v>
      </c>
      <c r="G1098" s="22" t="s">
        <v>463</v>
      </c>
      <c r="H1098" s="27">
        <v>199</v>
      </c>
      <c r="I1098" s="22" t="s">
        <v>925</v>
      </c>
      <c r="J1098" s="22" t="s">
        <v>1788</v>
      </c>
      <c r="K1098" s="22" t="s">
        <v>1789</v>
      </c>
      <c r="L1098" s="22"/>
    </row>
    <row r="1099" spans="1:12" ht="20.100000000000001" customHeight="1">
      <c r="A1099" s="21" t="s">
        <v>759</v>
      </c>
      <c r="B1099" s="22">
        <v>60</v>
      </c>
      <c r="C1099" s="22">
        <v>1876</v>
      </c>
      <c r="D1099" s="22" t="s">
        <v>1077</v>
      </c>
      <c r="E1099" s="22">
        <v>70</v>
      </c>
      <c r="F1099" s="22">
        <v>17</v>
      </c>
      <c r="G1099" s="22" t="s">
        <v>728</v>
      </c>
      <c r="H1099" s="27">
        <v>199</v>
      </c>
      <c r="I1099" s="22" t="s">
        <v>925</v>
      </c>
      <c r="J1099" s="22" t="s">
        <v>1788</v>
      </c>
      <c r="K1099" s="22" t="s">
        <v>1789</v>
      </c>
      <c r="L1099" s="22"/>
    </row>
    <row r="1100" spans="1:12" ht="20.100000000000001" customHeight="1">
      <c r="A1100" s="21" t="s">
        <v>837</v>
      </c>
      <c r="B1100" s="22">
        <v>28</v>
      </c>
      <c r="C1100" s="22">
        <v>1872</v>
      </c>
      <c r="D1100" s="22">
        <v>789</v>
      </c>
      <c r="E1100" s="22">
        <v>30</v>
      </c>
      <c r="F1100" s="22">
        <v>11</v>
      </c>
      <c r="G1100" s="22" t="s">
        <v>836</v>
      </c>
      <c r="H1100" s="27">
        <v>209</v>
      </c>
      <c r="I1100" s="22" t="s">
        <v>925</v>
      </c>
      <c r="J1100" s="22" t="s">
        <v>1788</v>
      </c>
      <c r="K1100" s="22" t="s">
        <v>1789</v>
      </c>
      <c r="L1100" s="22"/>
    </row>
    <row r="1101" spans="1:12" ht="20.100000000000001" customHeight="1">
      <c r="A1101" s="21" t="s">
        <v>687</v>
      </c>
      <c r="B1101" s="22">
        <v>53</v>
      </c>
      <c r="C1101" s="22">
        <v>1865</v>
      </c>
      <c r="D1101" s="22" t="s">
        <v>1096</v>
      </c>
      <c r="E1101" s="22">
        <v>38</v>
      </c>
      <c r="F1101" s="22">
        <v>14</v>
      </c>
      <c r="G1101" s="22" t="s">
        <v>20</v>
      </c>
      <c r="H1101" s="27">
        <v>109</v>
      </c>
      <c r="I1101" s="22" t="s">
        <v>925</v>
      </c>
      <c r="J1101" s="22" t="s">
        <v>1788</v>
      </c>
      <c r="K1101" s="22" t="s">
        <v>1789</v>
      </c>
      <c r="L1101" s="22"/>
    </row>
    <row r="1102" spans="1:12" ht="20.100000000000001" customHeight="1">
      <c r="A1102" s="21" t="s">
        <v>493</v>
      </c>
      <c r="B1102" s="22">
        <v>56</v>
      </c>
      <c r="C1102" s="22">
        <v>1848</v>
      </c>
      <c r="D1102" s="22" t="s">
        <v>1101</v>
      </c>
      <c r="E1102" s="22">
        <v>51</v>
      </c>
      <c r="F1102" s="22">
        <v>21</v>
      </c>
      <c r="G1102" s="22" t="s">
        <v>36</v>
      </c>
      <c r="H1102" s="27">
        <v>219</v>
      </c>
      <c r="I1102" s="22" t="s">
        <v>925</v>
      </c>
      <c r="J1102" s="22" t="s">
        <v>1788</v>
      </c>
      <c r="K1102" s="22" t="s">
        <v>1789</v>
      </c>
      <c r="L1102" s="22"/>
    </row>
    <row r="1103" spans="1:12" ht="20.100000000000001" customHeight="1">
      <c r="A1103" s="21" t="s">
        <v>1022</v>
      </c>
      <c r="B1103" s="22">
        <v>53</v>
      </c>
      <c r="C1103" s="22">
        <v>1837</v>
      </c>
      <c r="D1103" s="22" t="s">
        <v>1115</v>
      </c>
      <c r="E1103" s="22">
        <v>54</v>
      </c>
      <c r="F1103" s="22">
        <v>6</v>
      </c>
      <c r="G1103" s="22" t="s">
        <v>728</v>
      </c>
      <c r="H1103" s="27">
        <v>99</v>
      </c>
      <c r="I1103" s="22" t="s">
        <v>925</v>
      </c>
      <c r="J1103" s="22" t="s">
        <v>1788</v>
      </c>
      <c r="K1103" s="22" t="s">
        <v>1789</v>
      </c>
      <c r="L1103" s="22"/>
    </row>
    <row r="1104" spans="1:12" ht="20.100000000000001" customHeight="1">
      <c r="A1104" s="21" t="s">
        <v>598</v>
      </c>
      <c r="B1104" s="22">
        <v>44</v>
      </c>
      <c r="C1104" s="22">
        <v>1815</v>
      </c>
      <c r="D1104" s="22" t="s">
        <v>1095</v>
      </c>
      <c r="E1104" s="22">
        <v>29</v>
      </c>
      <c r="F1104" s="22">
        <v>15</v>
      </c>
      <c r="G1104" s="22" t="s">
        <v>728</v>
      </c>
      <c r="H1104" s="27">
        <v>109</v>
      </c>
      <c r="I1104" s="22" t="s">
        <v>925</v>
      </c>
      <c r="J1104" s="22" t="s">
        <v>1788</v>
      </c>
      <c r="K1104" s="22" t="s">
        <v>1789</v>
      </c>
      <c r="L1104" s="22"/>
    </row>
    <row r="1105" spans="1:12" ht="20.100000000000001" customHeight="1">
      <c r="A1105" s="21" t="s">
        <v>168</v>
      </c>
      <c r="B1105" s="22">
        <v>54</v>
      </c>
      <c r="C1105" s="22">
        <v>1805</v>
      </c>
      <c r="D1105" s="22" t="s">
        <v>1080</v>
      </c>
      <c r="E1105" s="22">
        <v>56</v>
      </c>
      <c r="F1105" s="22">
        <v>13</v>
      </c>
      <c r="G1105" s="22" t="s">
        <v>11</v>
      </c>
      <c r="H1105" s="27">
        <v>499</v>
      </c>
      <c r="I1105" s="22" t="s">
        <v>925</v>
      </c>
      <c r="J1105" s="22" t="s">
        <v>1788</v>
      </c>
      <c r="K1105" s="22" t="s">
        <v>1789</v>
      </c>
      <c r="L1105" s="22"/>
    </row>
    <row r="1106" spans="1:12" ht="20.100000000000001" customHeight="1">
      <c r="A1106" s="21" t="s">
        <v>800</v>
      </c>
      <c r="B1106" s="22">
        <v>38</v>
      </c>
      <c r="C1106" s="22">
        <v>1797</v>
      </c>
      <c r="D1106" s="22" t="s">
        <v>1112</v>
      </c>
      <c r="E1106" s="22">
        <v>56</v>
      </c>
      <c r="F1106" s="22">
        <v>10</v>
      </c>
      <c r="G1106" s="22" t="s">
        <v>263</v>
      </c>
      <c r="H1106" s="27">
        <v>149</v>
      </c>
      <c r="I1106" s="22" t="s">
        <v>925</v>
      </c>
      <c r="J1106" s="22" t="s">
        <v>1788</v>
      </c>
      <c r="K1106" s="22" t="s">
        <v>1789</v>
      </c>
      <c r="L1106" s="22"/>
    </row>
    <row r="1107" spans="1:12" ht="20.100000000000001" customHeight="1">
      <c r="A1107" s="21" t="s">
        <v>361</v>
      </c>
      <c r="B1107" s="22">
        <v>48</v>
      </c>
      <c r="C1107" s="22">
        <v>1779</v>
      </c>
      <c r="D1107" s="22" t="s">
        <v>1096</v>
      </c>
      <c r="E1107" s="22">
        <v>49</v>
      </c>
      <c r="F1107" s="22">
        <v>17</v>
      </c>
      <c r="G1107" s="22" t="s">
        <v>605</v>
      </c>
      <c r="H1107" s="27">
        <v>169</v>
      </c>
      <c r="I1107" s="22" t="s">
        <v>925</v>
      </c>
      <c r="J1107" s="22" t="s">
        <v>1788</v>
      </c>
      <c r="K1107" s="22" t="s">
        <v>1789</v>
      </c>
      <c r="L1107" s="22"/>
    </row>
    <row r="1108" spans="1:12" ht="20.100000000000001" customHeight="1">
      <c r="A1108" s="21" t="s">
        <v>518</v>
      </c>
      <c r="B1108" s="22">
        <v>67</v>
      </c>
      <c r="C1108" s="22">
        <v>1759</v>
      </c>
      <c r="D1108" s="22" t="s">
        <v>1098</v>
      </c>
      <c r="E1108" s="22">
        <v>57</v>
      </c>
      <c r="F1108" s="22">
        <v>18</v>
      </c>
      <c r="G1108" s="22" t="s">
        <v>14</v>
      </c>
      <c r="H1108" s="27">
        <v>399</v>
      </c>
      <c r="I1108" s="22" t="s">
        <v>925</v>
      </c>
      <c r="J1108" s="22" t="s">
        <v>1788</v>
      </c>
      <c r="K1108" s="22" t="s">
        <v>1789</v>
      </c>
      <c r="L1108" s="22"/>
    </row>
    <row r="1109" spans="1:12" ht="20.100000000000001" customHeight="1">
      <c r="A1109" s="21" t="s">
        <v>462</v>
      </c>
      <c r="B1109" s="22">
        <v>75</v>
      </c>
      <c r="C1109" s="22">
        <v>1753</v>
      </c>
      <c r="D1109" s="22" t="s">
        <v>1155</v>
      </c>
      <c r="E1109" s="22">
        <v>70</v>
      </c>
      <c r="F1109" s="22">
        <v>53</v>
      </c>
      <c r="G1109" s="22" t="s">
        <v>463</v>
      </c>
      <c r="H1109" s="27">
        <v>999</v>
      </c>
      <c r="I1109" s="22" t="s">
        <v>925</v>
      </c>
      <c r="J1109" s="22" t="s">
        <v>1788</v>
      </c>
      <c r="K1109" s="22" t="s">
        <v>1789</v>
      </c>
      <c r="L1109" s="22"/>
    </row>
    <row r="1110" spans="1:12" ht="20.100000000000001" customHeight="1">
      <c r="A1110" s="21" t="s">
        <v>173</v>
      </c>
      <c r="B1110" s="22">
        <v>56</v>
      </c>
      <c r="C1110" s="22">
        <v>1737</v>
      </c>
      <c r="D1110" s="22">
        <v>879</v>
      </c>
      <c r="E1110" s="22">
        <v>31</v>
      </c>
      <c r="F1110" s="22">
        <v>14</v>
      </c>
      <c r="G1110" s="22" t="s">
        <v>11</v>
      </c>
      <c r="H1110" s="27">
        <v>899</v>
      </c>
      <c r="I1110" s="22" t="s">
        <v>925</v>
      </c>
      <c r="J1110" s="22" t="s">
        <v>1788</v>
      </c>
      <c r="K1110" s="22" t="s">
        <v>1789</v>
      </c>
      <c r="L1110" s="22"/>
    </row>
    <row r="1111" spans="1:12" ht="20.100000000000001" customHeight="1">
      <c r="A1111" s="21" t="s">
        <v>562</v>
      </c>
      <c r="B1111" s="22">
        <v>40</v>
      </c>
      <c r="C1111" s="22">
        <v>1709</v>
      </c>
      <c r="D1111" s="22" t="s">
        <v>1101</v>
      </c>
      <c r="E1111" s="22">
        <v>45</v>
      </c>
      <c r="F1111" s="22">
        <v>9</v>
      </c>
      <c r="G1111" s="22" t="s">
        <v>563</v>
      </c>
      <c r="H1111" s="27">
        <v>109</v>
      </c>
      <c r="I1111" s="22" t="s">
        <v>925</v>
      </c>
      <c r="J1111" s="22" t="s">
        <v>1788</v>
      </c>
      <c r="K1111" s="22" t="s">
        <v>1789</v>
      </c>
      <c r="L1111" s="22"/>
    </row>
    <row r="1112" spans="1:12" ht="20.100000000000001" customHeight="1">
      <c r="A1112" s="21" t="s">
        <v>592</v>
      </c>
      <c r="B1112" s="22">
        <v>66</v>
      </c>
      <c r="C1112" s="22">
        <v>1691</v>
      </c>
      <c r="D1112" s="22" t="s">
        <v>1087</v>
      </c>
      <c r="E1112" s="22">
        <v>54</v>
      </c>
      <c r="F1112" s="22">
        <v>20</v>
      </c>
      <c r="G1112" s="22" t="s">
        <v>1763</v>
      </c>
      <c r="H1112" s="27">
        <v>349</v>
      </c>
      <c r="I1112" s="22" t="s">
        <v>925</v>
      </c>
      <c r="J1112" s="22" t="s">
        <v>1788</v>
      </c>
      <c r="K1112" s="22" t="s">
        <v>1789</v>
      </c>
      <c r="L1112" s="22"/>
    </row>
    <row r="1113" spans="1:12" ht="20.100000000000001" customHeight="1">
      <c r="A1113" s="21" t="s">
        <v>37</v>
      </c>
      <c r="B1113" s="22">
        <v>57</v>
      </c>
      <c r="C1113" s="22">
        <v>1681</v>
      </c>
      <c r="D1113" s="22">
        <v>774</v>
      </c>
      <c r="E1113" s="22">
        <v>24</v>
      </c>
      <c r="F1113" s="22">
        <v>2</v>
      </c>
      <c r="G1113" s="22" t="s">
        <v>14</v>
      </c>
      <c r="H1113" s="27">
        <v>199</v>
      </c>
      <c r="I1113" s="22" t="s">
        <v>925</v>
      </c>
      <c r="J1113" s="22" t="s">
        <v>1788</v>
      </c>
      <c r="K1113" s="22" t="s">
        <v>1789</v>
      </c>
      <c r="L1113" s="22"/>
    </row>
    <row r="1114" spans="1:12" ht="20.100000000000001" customHeight="1">
      <c r="A1114" s="21" t="s">
        <v>852</v>
      </c>
      <c r="B1114" s="22">
        <v>26</v>
      </c>
      <c r="C1114" s="22">
        <v>1679</v>
      </c>
      <c r="D1114" s="22">
        <v>649</v>
      </c>
      <c r="E1114" s="22">
        <v>47</v>
      </c>
      <c r="F1114" s="22">
        <v>16</v>
      </c>
      <c r="G1114" s="22" t="s">
        <v>311</v>
      </c>
      <c r="H1114" s="27">
        <v>159</v>
      </c>
      <c r="I1114" s="22" t="s">
        <v>925</v>
      </c>
      <c r="J1114" s="22" t="s">
        <v>1788</v>
      </c>
      <c r="K1114" s="22" t="s">
        <v>1789</v>
      </c>
      <c r="L1114" s="22"/>
    </row>
    <row r="1115" spans="1:12" ht="20.100000000000001" customHeight="1">
      <c r="A1115" s="21" t="s">
        <v>154</v>
      </c>
      <c r="B1115" s="22">
        <v>53</v>
      </c>
      <c r="C1115" s="22">
        <v>1676</v>
      </c>
      <c r="D1115" s="22" t="s">
        <v>1087</v>
      </c>
      <c r="E1115" s="22">
        <v>50</v>
      </c>
      <c r="F1115" s="22">
        <v>19</v>
      </c>
      <c r="G1115" s="22" t="s">
        <v>184</v>
      </c>
      <c r="H1115" s="27">
        <v>449</v>
      </c>
      <c r="I1115" s="22" t="s">
        <v>925</v>
      </c>
      <c r="J1115" s="22" t="s">
        <v>1788</v>
      </c>
      <c r="K1115" s="22" t="s">
        <v>1789</v>
      </c>
      <c r="L1115" s="22"/>
    </row>
    <row r="1116" spans="1:12" ht="20.100000000000001" customHeight="1">
      <c r="A1116" s="21" t="s">
        <v>538</v>
      </c>
      <c r="B1116" s="22">
        <v>45</v>
      </c>
      <c r="C1116" s="22">
        <v>1666</v>
      </c>
      <c r="D1116" s="22" t="s">
        <v>1101</v>
      </c>
      <c r="E1116" s="22">
        <v>43</v>
      </c>
      <c r="F1116" s="22">
        <v>23</v>
      </c>
      <c r="G1116" s="22" t="s">
        <v>523</v>
      </c>
      <c r="H1116" s="27">
        <v>209</v>
      </c>
      <c r="I1116" s="22" t="s">
        <v>925</v>
      </c>
      <c r="J1116" s="22" t="s">
        <v>1788</v>
      </c>
      <c r="K1116" s="22" t="s">
        <v>1789</v>
      </c>
      <c r="L1116" s="22"/>
    </row>
    <row r="1117" spans="1:12" ht="20.100000000000001" customHeight="1">
      <c r="A1117" s="21" t="s">
        <v>177</v>
      </c>
      <c r="B1117" s="22">
        <v>68</v>
      </c>
      <c r="C1117" s="22">
        <v>1632</v>
      </c>
      <c r="D1117" s="22" t="s">
        <v>1140</v>
      </c>
      <c r="E1117" s="22">
        <v>57</v>
      </c>
      <c r="F1117" s="22">
        <v>45</v>
      </c>
      <c r="G1117" s="22" t="s">
        <v>10</v>
      </c>
      <c r="H1117" s="27">
        <v>449</v>
      </c>
      <c r="I1117" s="22" t="s">
        <v>925</v>
      </c>
      <c r="J1117" s="22" t="s">
        <v>1788</v>
      </c>
      <c r="K1117" s="22" t="s">
        <v>1789</v>
      </c>
      <c r="L1117" s="22"/>
    </row>
    <row r="1118" spans="1:12" ht="20.100000000000001" customHeight="1">
      <c r="A1118" s="21" t="s">
        <v>1499</v>
      </c>
      <c r="B1118" s="22">
        <v>23</v>
      </c>
      <c r="C1118" s="22">
        <v>1619</v>
      </c>
      <c r="D1118" s="22" t="s">
        <v>1082</v>
      </c>
      <c r="E1118" s="22">
        <v>33</v>
      </c>
      <c r="F1118" s="22">
        <v>5</v>
      </c>
      <c r="G1118" s="22" t="s">
        <v>1496</v>
      </c>
      <c r="H1118" s="27">
        <v>579</v>
      </c>
      <c r="I1118" s="22" t="s">
        <v>925</v>
      </c>
      <c r="J1118" s="22" t="s">
        <v>1788</v>
      </c>
      <c r="K1118" s="22" t="s">
        <v>1315</v>
      </c>
      <c r="L1118" s="22"/>
    </row>
    <row r="1119" spans="1:12" ht="20.100000000000001" customHeight="1">
      <c r="A1119" s="21" t="s">
        <v>1057</v>
      </c>
      <c r="B1119" s="22">
        <v>65</v>
      </c>
      <c r="C1119" s="22">
        <v>1586</v>
      </c>
      <c r="D1119" s="22" t="s">
        <v>1098</v>
      </c>
      <c r="E1119" s="22">
        <v>42</v>
      </c>
      <c r="F1119" s="22">
        <v>19</v>
      </c>
      <c r="G1119" s="22" t="s">
        <v>605</v>
      </c>
      <c r="H1119" s="27">
        <v>149</v>
      </c>
      <c r="I1119" s="22" t="s">
        <v>925</v>
      </c>
      <c r="J1119" s="22" t="s">
        <v>1788</v>
      </c>
      <c r="K1119" s="22" t="s">
        <v>1789</v>
      </c>
      <c r="L1119" s="22"/>
    </row>
    <row r="1120" spans="1:12" ht="20.100000000000001" customHeight="1">
      <c r="A1120" s="21" t="s">
        <v>185</v>
      </c>
      <c r="B1120" s="22">
        <v>42</v>
      </c>
      <c r="C1120" s="22">
        <v>1569</v>
      </c>
      <c r="D1120" s="22" t="s">
        <v>1095</v>
      </c>
      <c r="E1120" s="22">
        <v>35</v>
      </c>
      <c r="F1120" s="22">
        <v>13</v>
      </c>
      <c r="G1120" s="22" t="s">
        <v>186</v>
      </c>
      <c r="H1120" s="27">
        <v>379</v>
      </c>
      <c r="I1120" s="22" t="s">
        <v>925</v>
      </c>
      <c r="J1120" s="22" t="s">
        <v>1788</v>
      </c>
      <c r="K1120" s="22" t="s">
        <v>1789</v>
      </c>
      <c r="L1120" s="22" t="s">
        <v>187</v>
      </c>
    </row>
    <row r="1121" spans="1:12" ht="20.100000000000001" customHeight="1">
      <c r="A1121" s="21" t="s">
        <v>919</v>
      </c>
      <c r="B1121" s="22">
        <v>70</v>
      </c>
      <c r="C1121" s="22">
        <v>1566</v>
      </c>
      <c r="D1121" s="22">
        <v>937</v>
      </c>
      <c r="E1121" s="22">
        <v>61</v>
      </c>
      <c r="F1121" s="22">
        <v>17</v>
      </c>
      <c r="G1121" s="22" t="s">
        <v>23</v>
      </c>
      <c r="H1121" s="27">
        <v>139</v>
      </c>
      <c r="I1121" s="22" t="s">
        <v>925</v>
      </c>
      <c r="J1121" s="22" t="s">
        <v>1788</v>
      </c>
      <c r="K1121" s="22" t="s">
        <v>1789</v>
      </c>
      <c r="L1121" s="22"/>
    </row>
    <row r="1122" spans="1:12" ht="20.100000000000001" customHeight="1">
      <c r="A1122" s="21" t="s">
        <v>367</v>
      </c>
      <c r="B1122" s="22">
        <v>31</v>
      </c>
      <c r="C1122" s="22">
        <v>1554</v>
      </c>
      <c r="D1122" s="22" t="s">
        <v>1092</v>
      </c>
      <c r="E1122" s="22">
        <v>27</v>
      </c>
      <c r="F1122" s="22">
        <v>8</v>
      </c>
      <c r="G1122" s="22" t="s">
        <v>21</v>
      </c>
      <c r="H1122" s="27">
        <v>169</v>
      </c>
      <c r="I1122" s="22" t="s">
        <v>925</v>
      </c>
      <c r="J1122" s="22" t="s">
        <v>1788</v>
      </c>
      <c r="K1122" s="22" t="s">
        <v>1789</v>
      </c>
      <c r="L1122" s="22"/>
    </row>
    <row r="1123" spans="1:12" ht="20.100000000000001" customHeight="1">
      <c r="A1123" s="21" t="s">
        <v>1064</v>
      </c>
      <c r="B1123" s="22">
        <v>51</v>
      </c>
      <c r="C1123" s="22">
        <v>1545</v>
      </c>
      <c r="D1123" s="22" t="s">
        <v>1178</v>
      </c>
      <c r="E1123" s="22">
        <v>24</v>
      </c>
      <c r="F1123" s="22">
        <v>23</v>
      </c>
      <c r="G1123" s="22" t="s">
        <v>890</v>
      </c>
      <c r="H1123" s="27">
        <v>99</v>
      </c>
      <c r="I1123" s="22" t="s">
        <v>925</v>
      </c>
      <c r="J1123" s="22" t="s">
        <v>1788</v>
      </c>
      <c r="K1123" s="22" t="s">
        <v>1789</v>
      </c>
      <c r="L1123" s="22"/>
    </row>
    <row r="1124" spans="1:12" ht="20.100000000000001" customHeight="1">
      <c r="A1124" s="21" t="s">
        <v>613</v>
      </c>
      <c r="B1124" s="22">
        <v>48</v>
      </c>
      <c r="C1124" s="22">
        <v>1539</v>
      </c>
      <c r="D1124" s="22" t="s">
        <v>1101</v>
      </c>
      <c r="E1124" s="22">
        <v>62</v>
      </c>
      <c r="F1124" s="22">
        <v>14</v>
      </c>
      <c r="G1124" s="22" t="s">
        <v>614</v>
      </c>
      <c r="H1124" s="27">
        <v>109</v>
      </c>
      <c r="I1124" s="22" t="s">
        <v>925</v>
      </c>
      <c r="J1124" s="22" t="s">
        <v>1788</v>
      </c>
      <c r="K1124" s="22" t="s">
        <v>1789</v>
      </c>
      <c r="L1124" s="22"/>
    </row>
    <row r="1125" spans="1:12" ht="20.100000000000001" customHeight="1">
      <c r="A1125" s="21" t="s">
        <v>607</v>
      </c>
      <c r="B1125" s="22">
        <v>30</v>
      </c>
      <c r="C1125" s="22">
        <v>1538</v>
      </c>
      <c r="D1125" s="22">
        <v>588</v>
      </c>
      <c r="E1125" s="22">
        <v>34</v>
      </c>
      <c r="F1125" s="22">
        <v>15</v>
      </c>
      <c r="G1125" s="22" t="s">
        <v>605</v>
      </c>
      <c r="H1125" s="27">
        <v>149</v>
      </c>
      <c r="I1125" s="22" t="s">
        <v>925</v>
      </c>
      <c r="J1125" s="22" t="s">
        <v>1788</v>
      </c>
      <c r="K1125" s="22" t="s">
        <v>1789</v>
      </c>
      <c r="L1125" s="22"/>
    </row>
    <row r="1126" spans="1:12" ht="20.100000000000001" customHeight="1">
      <c r="A1126" s="21" t="s">
        <v>457</v>
      </c>
      <c r="B1126" s="22">
        <v>55</v>
      </c>
      <c r="C1126" s="22">
        <v>1532</v>
      </c>
      <c r="D1126" s="22" t="s">
        <v>1090</v>
      </c>
      <c r="E1126" s="22">
        <v>41</v>
      </c>
      <c r="F1126" s="22">
        <v>16</v>
      </c>
      <c r="G1126" s="22" t="s">
        <v>1765</v>
      </c>
      <c r="H1126" s="27">
        <v>199</v>
      </c>
      <c r="I1126" s="22" t="s">
        <v>925</v>
      </c>
      <c r="J1126" s="22" t="s">
        <v>1788</v>
      </c>
      <c r="K1126" s="22" t="s">
        <v>1789</v>
      </c>
      <c r="L1126" s="22"/>
    </row>
    <row r="1127" spans="1:12" ht="20.100000000000001" customHeight="1">
      <c r="A1127" s="21" t="s">
        <v>415</v>
      </c>
      <c r="B1127" s="22">
        <v>61</v>
      </c>
      <c r="C1127" s="22">
        <v>1522</v>
      </c>
      <c r="D1127" s="22" t="s">
        <v>1096</v>
      </c>
      <c r="E1127" s="22">
        <v>47</v>
      </c>
      <c r="F1127" s="22">
        <v>15</v>
      </c>
      <c r="G1127" s="22" t="s">
        <v>23</v>
      </c>
      <c r="H1127" s="27">
        <v>299</v>
      </c>
      <c r="I1127" s="22" t="s">
        <v>925</v>
      </c>
      <c r="J1127" s="22" t="s">
        <v>1788</v>
      </c>
      <c r="K1127" s="22" t="s">
        <v>1789</v>
      </c>
      <c r="L1127" s="22"/>
    </row>
    <row r="1128" spans="1:12" ht="20.100000000000001" customHeight="1">
      <c r="A1128" s="21" t="s">
        <v>1016</v>
      </c>
      <c r="B1128" s="22">
        <v>28</v>
      </c>
      <c r="C1128" s="22">
        <v>1486</v>
      </c>
      <c r="D1128" s="22">
        <v>570</v>
      </c>
      <c r="E1128" s="22">
        <v>30</v>
      </c>
      <c r="F1128" s="22">
        <v>10</v>
      </c>
      <c r="G1128" s="22" t="s">
        <v>728</v>
      </c>
      <c r="H1128" s="27">
        <v>209</v>
      </c>
      <c r="I1128" s="22" t="s">
        <v>925</v>
      </c>
      <c r="J1128" s="22" t="s">
        <v>1788</v>
      </c>
      <c r="K1128" s="22" t="s">
        <v>1789</v>
      </c>
      <c r="L1128" s="22"/>
    </row>
    <row r="1129" spans="1:12" ht="20.100000000000001" customHeight="1">
      <c r="A1129" s="21" t="s">
        <v>906</v>
      </c>
      <c r="B1129" s="22">
        <v>64</v>
      </c>
      <c r="C1129" s="22">
        <v>1468</v>
      </c>
      <c r="D1129" s="22" t="s">
        <v>1174</v>
      </c>
      <c r="E1129" s="22">
        <v>76</v>
      </c>
      <c r="F1129" s="22">
        <v>17</v>
      </c>
      <c r="G1129" s="22" t="s">
        <v>728</v>
      </c>
      <c r="H1129" s="27">
        <v>199</v>
      </c>
      <c r="I1129" s="22" t="s">
        <v>925</v>
      </c>
      <c r="J1129" s="22" t="s">
        <v>1788</v>
      </c>
      <c r="K1129" s="22" t="s">
        <v>1789</v>
      </c>
      <c r="L1129" s="22"/>
    </row>
    <row r="1130" spans="1:12" ht="20.100000000000001" customHeight="1">
      <c r="A1130" s="21" t="s">
        <v>708</v>
      </c>
      <c r="B1130" s="22">
        <v>37</v>
      </c>
      <c r="C1130" s="22">
        <v>1462</v>
      </c>
      <c r="D1130" s="22">
        <v>853</v>
      </c>
      <c r="E1130" s="22">
        <v>46</v>
      </c>
      <c r="F1130" s="22">
        <v>14</v>
      </c>
      <c r="G1130" s="22" t="s">
        <v>21</v>
      </c>
      <c r="H1130" s="27">
        <v>109</v>
      </c>
      <c r="I1130" s="22" t="s">
        <v>925</v>
      </c>
      <c r="J1130" s="22" t="s">
        <v>1788</v>
      </c>
      <c r="K1130" s="22" t="s">
        <v>1789</v>
      </c>
      <c r="L1130" s="22"/>
    </row>
    <row r="1131" spans="1:12" ht="20.100000000000001" customHeight="1">
      <c r="A1131" s="21" t="s">
        <v>448</v>
      </c>
      <c r="B1131" s="22">
        <v>41</v>
      </c>
      <c r="C1131" s="22">
        <v>1452</v>
      </c>
      <c r="D1131" s="22" t="s">
        <v>1087</v>
      </c>
      <c r="E1131" s="22">
        <v>45</v>
      </c>
      <c r="F1131" s="22">
        <v>8</v>
      </c>
      <c r="G1131" s="22" t="s">
        <v>340</v>
      </c>
      <c r="H1131" s="27">
        <v>249</v>
      </c>
      <c r="I1131" s="22" t="s">
        <v>925</v>
      </c>
      <c r="J1131" s="22" t="s">
        <v>1788</v>
      </c>
      <c r="K1131" s="22" t="s">
        <v>1789</v>
      </c>
      <c r="L1131" s="22"/>
    </row>
    <row r="1132" spans="1:12" ht="20.100000000000001" customHeight="1">
      <c r="A1132" s="21" t="s">
        <v>660</v>
      </c>
      <c r="B1132" s="22">
        <v>34</v>
      </c>
      <c r="C1132" s="22">
        <v>1451</v>
      </c>
      <c r="D1132" s="22">
        <v>693</v>
      </c>
      <c r="E1132" s="22">
        <v>37</v>
      </c>
      <c r="F1132" s="22">
        <v>18</v>
      </c>
      <c r="G1132" s="22" t="s">
        <v>20</v>
      </c>
      <c r="H1132" s="27">
        <v>249</v>
      </c>
      <c r="I1132" s="22" t="s">
        <v>925</v>
      </c>
      <c r="J1132" s="22" t="s">
        <v>1788</v>
      </c>
      <c r="K1132" s="22" t="s">
        <v>1789</v>
      </c>
      <c r="L1132" s="22"/>
    </row>
    <row r="1133" spans="1:12" ht="20.100000000000001" customHeight="1">
      <c r="A1133" s="21" t="s">
        <v>234</v>
      </c>
      <c r="B1133" s="22">
        <v>23</v>
      </c>
      <c r="C1133" s="22">
        <v>1446</v>
      </c>
      <c r="D1133" s="22">
        <v>124</v>
      </c>
      <c r="E1133" s="22">
        <v>32</v>
      </c>
      <c r="F1133" s="22">
        <v>0</v>
      </c>
      <c r="G1133" s="22" t="s">
        <v>728</v>
      </c>
      <c r="H1133" s="27">
        <v>99</v>
      </c>
      <c r="I1133" s="22" t="s">
        <v>925</v>
      </c>
      <c r="J1133" s="22" t="s">
        <v>1788</v>
      </c>
      <c r="K1133" s="22" t="s">
        <v>1789</v>
      </c>
      <c r="L1133" s="22"/>
    </row>
    <row r="1134" spans="1:12" ht="20.100000000000001" customHeight="1">
      <c r="A1134" s="21" t="s">
        <v>693</v>
      </c>
      <c r="B1134" s="22">
        <v>69</v>
      </c>
      <c r="C1134" s="22">
        <v>1436</v>
      </c>
      <c r="D1134" s="22" t="s">
        <v>1093</v>
      </c>
      <c r="E1134" s="22">
        <v>54</v>
      </c>
      <c r="F1134" s="22">
        <v>23</v>
      </c>
      <c r="G1134" s="22" t="s">
        <v>20</v>
      </c>
      <c r="H1134" s="27">
        <v>279</v>
      </c>
      <c r="I1134" s="22" t="s">
        <v>925</v>
      </c>
      <c r="J1134" s="22" t="s">
        <v>1788</v>
      </c>
      <c r="K1134" s="22" t="s">
        <v>1789</v>
      </c>
      <c r="L1134" s="22"/>
    </row>
    <row r="1135" spans="1:12" ht="20.100000000000001" customHeight="1">
      <c r="A1135" s="21" t="s">
        <v>717</v>
      </c>
      <c r="B1135" s="22">
        <v>47</v>
      </c>
      <c r="C1135" s="22">
        <v>1419</v>
      </c>
      <c r="D1135" s="22" t="s">
        <v>1090</v>
      </c>
      <c r="E1135" s="22">
        <v>47</v>
      </c>
      <c r="F1135" s="22">
        <v>50</v>
      </c>
      <c r="G1135" s="22" t="s">
        <v>21</v>
      </c>
      <c r="H1135" s="27">
        <v>449</v>
      </c>
      <c r="I1135" s="22" t="s">
        <v>925</v>
      </c>
      <c r="J1135" s="22" t="s">
        <v>1788</v>
      </c>
      <c r="K1135" s="22" t="s">
        <v>1789</v>
      </c>
      <c r="L1135" s="22"/>
    </row>
    <row r="1136" spans="1:12" ht="20.100000000000001" customHeight="1">
      <c r="A1136" s="21" t="s">
        <v>698</v>
      </c>
      <c r="B1136" s="22">
        <v>51</v>
      </c>
      <c r="C1136" s="22">
        <v>1411</v>
      </c>
      <c r="D1136" s="22" t="s">
        <v>1100</v>
      </c>
      <c r="E1136" s="22">
        <v>47</v>
      </c>
      <c r="F1136" s="22">
        <v>50</v>
      </c>
      <c r="G1136" s="22" t="s">
        <v>21</v>
      </c>
      <c r="H1136" s="27">
        <v>345</v>
      </c>
      <c r="I1136" s="22" t="s">
        <v>925</v>
      </c>
      <c r="J1136" s="22" t="s">
        <v>1788</v>
      </c>
      <c r="K1136" s="22" t="s">
        <v>1789</v>
      </c>
      <c r="L1136" s="22" t="s">
        <v>860</v>
      </c>
    </row>
    <row r="1137" spans="1:12" ht="20.100000000000001" customHeight="1">
      <c r="A1137" s="21" t="s">
        <v>767</v>
      </c>
      <c r="B1137" s="22">
        <v>27</v>
      </c>
      <c r="C1137" s="22">
        <v>1403</v>
      </c>
      <c r="D1137" s="22" t="s">
        <v>1080</v>
      </c>
      <c r="E1137" s="22">
        <v>38</v>
      </c>
      <c r="F1137" s="22">
        <v>4</v>
      </c>
      <c r="G1137" s="22" t="s">
        <v>728</v>
      </c>
      <c r="H1137" s="27">
        <v>199</v>
      </c>
      <c r="I1137" s="22" t="s">
        <v>925</v>
      </c>
      <c r="J1137" s="22" t="s">
        <v>1788</v>
      </c>
      <c r="K1137" s="22" t="s">
        <v>1789</v>
      </c>
      <c r="L1137" s="22"/>
    </row>
    <row r="1138" spans="1:12" ht="20.100000000000001" customHeight="1">
      <c r="A1138" s="21" t="s">
        <v>711</v>
      </c>
      <c r="B1138" s="22">
        <v>74</v>
      </c>
      <c r="C1138" s="22">
        <v>1402</v>
      </c>
      <c r="D1138" s="22" t="s">
        <v>1299</v>
      </c>
      <c r="E1138" s="22">
        <v>59</v>
      </c>
      <c r="F1138" s="22">
        <v>46</v>
      </c>
      <c r="G1138" s="22" t="s">
        <v>21</v>
      </c>
      <c r="H1138" s="27">
        <v>167</v>
      </c>
      <c r="I1138" s="22" t="s">
        <v>925</v>
      </c>
      <c r="J1138" s="22" t="s">
        <v>1788</v>
      </c>
      <c r="K1138" s="22" t="s">
        <v>1789</v>
      </c>
      <c r="L1138" s="22" t="s">
        <v>838</v>
      </c>
    </row>
    <row r="1139" spans="1:12" ht="20.100000000000001" customHeight="1">
      <c r="A1139" s="21" t="s">
        <v>1731</v>
      </c>
      <c r="B1139" s="22">
        <v>58</v>
      </c>
      <c r="C1139" s="22">
        <v>1398</v>
      </c>
      <c r="D1139" s="22" t="s">
        <v>1084</v>
      </c>
      <c r="E1139" s="22">
        <v>35</v>
      </c>
      <c r="F1139" s="22">
        <v>21</v>
      </c>
      <c r="G1139" s="22" t="s">
        <v>728</v>
      </c>
      <c r="H1139" s="27">
        <v>179</v>
      </c>
      <c r="I1139" s="22" t="s">
        <v>925</v>
      </c>
      <c r="J1139" s="22" t="s">
        <v>1788</v>
      </c>
      <c r="K1139" s="22" t="s">
        <v>1789</v>
      </c>
      <c r="L1139" s="22"/>
    </row>
    <row r="1140" spans="1:12" ht="20.100000000000001" customHeight="1">
      <c r="A1140" s="21" t="s">
        <v>1503</v>
      </c>
      <c r="B1140" s="22">
        <v>71</v>
      </c>
      <c r="C1140" s="22">
        <v>1379</v>
      </c>
      <c r="D1140" s="22" t="s">
        <v>1115</v>
      </c>
      <c r="E1140" s="22">
        <v>58</v>
      </c>
      <c r="F1140" s="22">
        <v>16</v>
      </c>
      <c r="G1140" s="22" t="s">
        <v>23</v>
      </c>
      <c r="H1140" s="27">
        <v>179</v>
      </c>
      <c r="I1140" s="22" t="s">
        <v>925</v>
      </c>
      <c r="J1140" s="22" t="s">
        <v>1788</v>
      </c>
      <c r="K1140" s="22" t="s">
        <v>1789</v>
      </c>
      <c r="L1140" s="22"/>
    </row>
    <row r="1141" spans="1:12" ht="20.100000000000001" customHeight="1">
      <c r="A1141" s="21" t="s">
        <v>761</v>
      </c>
      <c r="B1141" s="22">
        <v>54</v>
      </c>
      <c r="C1141" s="22">
        <v>1352</v>
      </c>
      <c r="D1141" s="22" t="s">
        <v>1100</v>
      </c>
      <c r="E1141" s="22">
        <v>46</v>
      </c>
      <c r="F1141" s="22">
        <v>18</v>
      </c>
      <c r="G1141" s="22" t="s">
        <v>728</v>
      </c>
      <c r="H1141" s="27">
        <v>169</v>
      </c>
      <c r="I1141" s="22" t="s">
        <v>925</v>
      </c>
      <c r="J1141" s="22" t="s">
        <v>1788</v>
      </c>
      <c r="K1141" s="22" t="s">
        <v>1789</v>
      </c>
      <c r="L1141" s="22"/>
    </row>
    <row r="1142" spans="1:12" ht="20.100000000000001" customHeight="1">
      <c r="A1142" s="21" t="s">
        <v>599</v>
      </c>
      <c r="B1142" s="22">
        <v>44</v>
      </c>
      <c r="C1142" s="22">
        <v>1351</v>
      </c>
      <c r="D1142" s="22" t="s">
        <v>1095</v>
      </c>
      <c r="E1142" s="22">
        <v>35</v>
      </c>
      <c r="F1142" s="22">
        <v>28</v>
      </c>
      <c r="G1142" s="22" t="s">
        <v>1714</v>
      </c>
      <c r="H1142" s="27">
        <v>849</v>
      </c>
      <c r="I1142" s="22" t="s">
        <v>925</v>
      </c>
      <c r="J1142" s="22" t="s">
        <v>1788</v>
      </c>
      <c r="K1142" s="22" t="s">
        <v>1789</v>
      </c>
      <c r="L1142" s="22"/>
    </row>
    <row r="1143" spans="1:12" ht="20.100000000000001" customHeight="1">
      <c r="A1143" s="21" t="s">
        <v>408</v>
      </c>
      <c r="B1143" s="22">
        <v>64</v>
      </c>
      <c r="C1143" s="22">
        <v>1346</v>
      </c>
      <c r="D1143" s="22" t="s">
        <v>1106</v>
      </c>
      <c r="E1143" s="22">
        <v>47</v>
      </c>
      <c r="F1143" s="22">
        <v>19</v>
      </c>
      <c r="G1143" s="22" t="s">
        <v>23</v>
      </c>
      <c r="H1143" s="27">
        <v>139</v>
      </c>
      <c r="I1143" s="22" t="s">
        <v>925</v>
      </c>
      <c r="J1143" s="22" t="s">
        <v>1788</v>
      </c>
      <c r="K1143" s="22" t="s">
        <v>1789</v>
      </c>
      <c r="L1143" s="22"/>
    </row>
    <row r="1144" spans="1:12" ht="20.100000000000001" customHeight="1">
      <c r="A1144" s="21" t="s">
        <v>569</v>
      </c>
      <c r="B1144" s="22">
        <v>39</v>
      </c>
      <c r="C1144" s="22">
        <v>1328</v>
      </c>
      <c r="D1144" s="22" t="s">
        <v>1076</v>
      </c>
      <c r="E1144" s="22">
        <v>43</v>
      </c>
      <c r="F1144" s="22">
        <v>16</v>
      </c>
      <c r="G1144" s="22" t="s">
        <v>568</v>
      </c>
      <c r="H1144" s="27">
        <v>139</v>
      </c>
      <c r="I1144" s="22" t="s">
        <v>925</v>
      </c>
      <c r="J1144" s="22" t="s">
        <v>1788</v>
      </c>
      <c r="K1144" s="22" t="s">
        <v>1789</v>
      </c>
      <c r="L1144" s="22"/>
    </row>
    <row r="1145" spans="1:12" ht="20.100000000000001" customHeight="1">
      <c r="A1145" s="21" t="s">
        <v>348</v>
      </c>
      <c r="B1145" s="22">
        <v>60</v>
      </c>
      <c r="C1145" s="22">
        <v>1323</v>
      </c>
      <c r="D1145" s="22">
        <v>606</v>
      </c>
      <c r="E1145" s="22">
        <v>32</v>
      </c>
      <c r="F1145" s="22">
        <v>27</v>
      </c>
      <c r="G1145" s="22" t="s">
        <v>23</v>
      </c>
      <c r="H1145" s="27">
        <v>149</v>
      </c>
      <c r="I1145" s="22" t="s">
        <v>925</v>
      </c>
      <c r="J1145" s="22" t="s">
        <v>1788</v>
      </c>
      <c r="K1145" s="22" t="s">
        <v>1789</v>
      </c>
      <c r="L1145" s="22"/>
    </row>
    <row r="1146" spans="1:12" ht="20.100000000000001" customHeight="1">
      <c r="A1146" s="21" t="s">
        <v>167</v>
      </c>
      <c r="B1146" s="22">
        <v>73</v>
      </c>
      <c r="C1146" s="22">
        <v>1318</v>
      </c>
      <c r="D1146" s="22" t="s">
        <v>1178</v>
      </c>
      <c r="E1146" s="22">
        <v>63</v>
      </c>
      <c r="F1146" s="22">
        <v>44</v>
      </c>
      <c r="G1146" s="22" t="s">
        <v>11</v>
      </c>
      <c r="H1146" s="27">
        <v>599</v>
      </c>
      <c r="I1146" s="22" t="s">
        <v>925</v>
      </c>
      <c r="J1146" s="22" t="s">
        <v>1788</v>
      </c>
      <c r="K1146" s="22" t="s">
        <v>1789</v>
      </c>
      <c r="L1146" s="22"/>
    </row>
    <row r="1147" spans="1:12" ht="20.100000000000001" customHeight="1">
      <c r="A1147" s="21" t="s">
        <v>519</v>
      </c>
      <c r="B1147" s="22">
        <v>59</v>
      </c>
      <c r="C1147" s="22">
        <v>1308</v>
      </c>
      <c r="D1147" s="22" t="s">
        <v>1101</v>
      </c>
      <c r="E1147" s="22">
        <v>39</v>
      </c>
      <c r="F1147" s="22">
        <v>44</v>
      </c>
      <c r="G1147" s="22" t="s">
        <v>14</v>
      </c>
      <c r="H1147" s="27">
        <v>109</v>
      </c>
      <c r="I1147" s="22" t="s">
        <v>925</v>
      </c>
      <c r="J1147" s="22" t="s">
        <v>1788</v>
      </c>
      <c r="K1147" s="22" t="s">
        <v>1789</v>
      </c>
      <c r="L1147" s="22"/>
    </row>
    <row r="1148" spans="1:12" ht="20.100000000000001" customHeight="1">
      <c r="A1148" s="21" t="s">
        <v>903</v>
      </c>
      <c r="B1148" s="22">
        <v>29</v>
      </c>
      <c r="C1148" s="22">
        <v>1301</v>
      </c>
      <c r="D1148" s="22">
        <v>699</v>
      </c>
      <c r="E1148" s="22">
        <v>29</v>
      </c>
      <c r="F1148" s="22">
        <v>10</v>
      </c>
      <c r="G1148" s="22" t="s">
        <v>340</v>
      </c>
      <c r="H1148" s="27">
        <v>139</v>
      </c>
      <c r="I1148" s="22" t="s">
        <v>925</v>
      </c>
      <c r="J1148" s="22" t="s">
        <v>1788</v>
      </c>
      <c r="K1148" s="22" t="s">
        <v>1789</v>
      </c>
      <c r="L1148" s="22"/>
    </row>
    <row r="1149" spans="1:12" ht="20.100000000000001" customHeight="1">
      <c r="A1149" s="21" t="s">
        <v>494</v>
      </c>
      <c r="B1149" s="22">
        <v>32</v>
      </c>
      <c r="C1149" s="22">
        <v>1299</v>
      </c>
      <c r="D1149" s="22">
        <v>494</v>
      </c>
      <c r="E1149" s="22">
        <v>27</v>
      </c>
      <c r="F1149" s="22"/>
      <c r="G1149" s="22" t="s">
        <v>36</v>
      </c>
      <c r="H1149" s="27">
        <v>149</v>
      </c>
      <c r="I1149" s="22" t="s">
        <v>925</v>
      </c>
      <c r="J1149" s="22" t="s">
        <v>1788</v>
      </c>
      <c r="K1149" s="22" t="s">
        <v>1789</v>
      </c>
      <c r="L1149" s="22"/>
    </row>
    <row r="1150" spans="1:12" ht="20.100000000000001" customHeight="1">
      <c r="A1150" s="21" t="s">
        <v>365</v>
      </c>
      <c r="B1150" s="22">
        <v>36</v>
      </c>
      <c r="C1150" s="22">
        <v>1293</v>
      </c>
      <c r="D1150" s="22" t="s">
        <v>1078</v>
      </c>
      <c r="E1150" s="22">
        <v>49</v>
      </c>
      <c r="F1150" s="22">
        <v>7</v>
      </c>
      <c r="G1150" s="22" t="s">
        <v>328</v>
      </c>
      <c r="H1150" s="27">
        <v>549</v>
      </c>
      <c r="I1150" s="22" t="s">
        <v>925</v>
      </c>
      <c r="J1150" s="22" t="s">
        <v>1788</v>
      </c>
      <c r="K1150" s="22" t="s">
        <v>1789</v>
      </c>
      <c r="L1150" s="22"/>
    </row>
    <row r="1151" spans="1:12" ht="20.100000000000001" customHeight="1">
      <c r="A1151" s="21" t="s">
        <v>265</v>
      </c>
      <c r="B1151" s="22">
        <v>51</v>
      </c>
      <c r="C1151" s="22">
        <v>1275</v>
      </c>
      <c r="D1151" s="22" t="s">
        <v>1112</v>
      </c>
      <c r="E1151" s="22">
        <v>36</v>
      </c>
      <c r="F1151" s="22">
        <v>14</v>
      </c>
      <c r="G1151" s="22" t="s">
        <v>263</v>
      </c>
      <c r="H1151" s="27">
        <v>179</v>
      </c>
      <c r="I1151" s="22" t="s">
        <v>925</v>
      </c>
      <c r="J1151" s="22" t="s">
        <v>1788</v>
      </c>
      <c r="K1151" s="22" t="s">
        <v>1789</v>
      </c>
      <c r="L1151" s="22"/>
    </row>
    <row r="1152" spans="1:12" ht="20.100000000000001" customHeight="1">
      <c r="A1152" s="21" t="s">
        <v>859</v>
      </c>
      <c r="B1152" s="22">
        <v>38</v>
      </c>
      <c r="C1152" s="22">
        <v>1275</v>
      </c>
      <c r="D1152" s="22" t="s">
        <v>1096</v>
      </c>
      <c r="E1152" s="22">
        <v>53</v>
      </c>
      <c r="F1152" s="22">
        <v>25</v>
      </c>
      <c r="G1152" s="22" t="s">
        <v>728</v>
      </c>
      <c r="H1152" s="27">
        <v>249</v>
      </c>
      <c r="I1152" s="22" t="s">
        <v>925</v>
      </c>
      <c r="J1152" s="22" t="s">
        <v>1788</v>
      </c>
      <c r="K1152" s="22" t="s">
        <v>1789</v>
      </c>
      <c r="L1152" s="22"/>
    </row>
    <row r="1153" spans="1:12" ht="20.100000000000001" customHeight="1">
      <c r="A1153" s="21" t="s">
        <v>646</v>
      </c>
      <c r="B1153" s="22">
        <v>28</v>
      </c>
      <c r="C1153" s="22">
        <v>1273</v>
      </c>
      <c r="D1153" s="22">
        <v>817</v>
      </c>
      <c r="E1153" s="22">
        <v>22</v>
      </c>
      <c r="F1153" s="22">
        <v>15</v>
      </c>
      <c r="G1153" s="22" t="s">
        <v>728</v>
      </c>
      <c r="H1153" s="27">
        <v>149</v>
      </c>
      <c r="I1153" s="22" t="s">
        <v>925</v>
      </c>
      <c r="J1153" s="22" t="s">
        <v>1788</v>
      </c>
      <c r="K1153" s="22" t="s">
        <v>1789</v>
      </c>
      <c r="L1153" s="22"/>
    </row>
    <row r="1154" spans="1:12" ht="20.100000000000001" customHeight="1">
      <c r="A1154" s="21" t="s">
        <v>922</v>
      </c>
      <c r="B1154" s="22">
        <v>58</v>
      </c>
      <c r="C1154" s="22">
        <v>1267</v>
      </c>
      <c r="D1154" s="22">
        <v>749</v>
      </c>
      <c r="E1154" s="22">
        <v>43</v>
      </c>
      <c r="F1154" s="22">
        <v>19</v>
      </c>
      <c r="G1154" s="22" t="s">
        <v>822</v>
      </c>
      <c r="H1154" s="27">
        <v>99</v>
      </c>
      <c r="I1154" s="22" t="s">
        <v>925</v>
      </c>
      <c r="J1154" s="22" t="s">
        <v>1788</v>
      </c>
      <c r="K1154" s="22" t="s">
        <v>1789</v>
      </c>
      <c r="L1154" s="22"/>
    </row>
    <row r="1155" spans="1:12" ht="20.100000000000001" customHeight="1">
      <c r="A1155" s="21" t="s">
        <v>541</v>
      </c>
      <c r="B1155" s="22">
        <v>33</v>
      </c>
      <c r="C1155" s="22">
        <v>1265</v>
      </c>
      <c r="D1155" s="22">
        <v>782</v>
      </c>
      <c r="E1155" s="22">
        <v>45</v>
      </c>
      <c r="F1155" s="22">
        <v>17</v>
      </c>
      <c r="G1155" s="22" t="s">
        <v>523</v>
      </c>
      <c r="H1155" s="27">
        <v>209</v>
      </c>
      <c r="I1155" s="22" t="s">
        <v>925</v>
      </c>
      <c r="J1155" s="22" t="s">
        <v>1788</v>
      </c>
      <c r="K1155" s="22" t="s">
        <v>1789</v>
      </c>
      <c r="L1155" s="22"/>
    </row>
    <row r="1156" spans="1:12" ht="20.100000000000001" customHeight="1">
      <c r="A1156" s="21" t="s">
        <v>810</v>
      </c>
      <c r="B1156" s="22">
        <v>34</v>
      </c>
      <c r="C1156" s="22">
        <v>1258</v>
      </c>
      <c r="D1156" s="22" t="s">
        <v>1120</v>
      </c>
      <c r="E1156" s="22">
        <v>31</v>
      </c>
      <c r="F1156" s="22">
        <v>7</v>
      </c>
      <c r="G1156" s="22" t="s">
        <v>20</v>
      </c>
      <c r="H1156" s="27">
        <v>209</v>
      </c>
      <c r="I1156" s="22" t="s">
        <v>925</v>
      </c>
      <c r="J1156" s="22" t="s">
        <v>1788</v>
      </c>
      <c r="K1156" s="22" t="s">
        <v>1789</v>
      </c>
      <c r="L1156" s="22"/>
    </row>
    <row r="1157" spans="1:12" ht="20.100000000000001" customHeight="1">
      <c r="A1157" s="21" t="s">
        <v>1034</v>
      </c>
      <c r="B1157" s="22">
        <v>60</v>
      </c>
      <c r="C1157" s="22">
        <v>1253</v>
      </c>
      <c r="D1157" s="22" t="s">
        <v>1078</v>
      </c>
      <c r="E1157" s="22">
        <v>51</v>
      </c>
      <c r="F1157" s="22">
        <v>23</v>
      </c>
      <c r="G1157" s="22" t="s">
        <v>728</v>
      </c>
      <c r="H1157" s="27">
        <v>205</v>
      </c>
      <c r="I1157" s="22" t="s">
        <v>925</v>
      </c>
      <c r="J1157" s="22" t="s">
        <v>1788</v>
      </c>
      <c r="K1157" s="22" t="s">
        <v>1789</v>
      </c>
      <c r="L1157" s="22"/>
    </row>
    <row r="1158" spans="1:12" ht="20.100000000000001" customHeight="1">
      <c r="A1158" s="21" t="s">
        <v>181</v>
      </c>
      <c r="B1158" s="22">
        <v>74</v>
      </c>
      <c r="C1158" s="22">
        <v>1246</v>
      </c>
      <c r="D1158" s="22" t="s">
        <v>1126</v>
      </c>
      <c r="E1158" s="22">
        <v>36</v>
      </c>
      <c r="F1158" s="22">
        <v>26</v>
      </c>
      <c r="G1158" s="22" t="s">
        <v>23</v>
      </c>
      <c r="H1158" s="27">
        <v>379</v>
      </c>
      <c r="I1158" s="22" t="s">
        <v>925</v>
      </c>
      <c r="J1158" s="22" t="s">
        <v>1788</v>
      </c>
      <c r="K1158" s="22" t="s">
        <v>1789</v>
      </c>
      <c r="L1158" s="22"/>
    </row>
    <row r="1159" spans="1:12" ht="20.100000000000001" customHeight="1">
      <c r="A1159" s="21" t="s">
        <v>560</v>
      </c>
      <c r="B1159" s="22">
        <v>60</v>
      </c>
      <c r="C1159" s="22">
        <v>1241</v>
      </c>
      <c r="D1159" s="22" t="s">
        <v>1089</v>
      </c>
      <c r="E1159" s="22">
        <v>57</v>
      </c>
      <c r="F1159" s="22">
        <v>17</v>
      </c>
      <c r="G1159" s="22" t="s">
        <v>311</v>
      </c>
      <c r="H1159" s="27">
        <v>265</v>
      </c>
      <c r="I1159" s="22" t="s">
        <v>925</v>
      </c>
      <c r="J1159" s="22" t="s">
        <v>1788</v>
      </c>
      <c r="K1159" s="22" t="s">
        <v>1789</v>
      </c>
      <c r="L1159" s="22"/>
    </row>
    <row r="1160" spans="1:12" ht="20.100000000000001" customHeight="1">
      <c r="A1160" s="21" t="s">
        <v>540</v>
      </c>
      <c r="B1160" s="22">
        <v>45</v>
      </c>
      <c r="C1160" s="22">
        <v>1238</v>
      </c>
      <c r="D1160" s="22" t="s">
        <v>1110</v>
      </c>
      <c r="E1160" s="22">
        <v>37</v>
      </c>
      <c r="F1160" s="22">
        <v>18</v>
      </c>
      <c r="G1160" s="22" t="s">
        <v>523</v>
      </c>
      <c r="H1160" s="27">
        <v>209</v>
      </c>
      <c r="I1160" s="22" t="s">
        <v>925</v>
      </c>
      <c r="J1160" s="22" t="s">
        <v>1788</v>
      </c>
      <c r="K1160" s="22" t="s">
        <v>1789</v>
      </c>
      <c r="L1160" s="22"/>
    </row>
    <row r="1161" spans="1:12" ht="20.100000000000001" customHeight="1">
      <c r="A1161" s="21" t="s">
        <v>447</v>
      </c>
      <c r="B1161" s="22">
        <v>29</v>
      </c>
      <c r="C1161" s="22">
        <v>1236</v>
      </c>
      <c r="D1161" s="22" t="s">
        <v>1099</v>
      </c>
      <c r="E1161" s="22">
        <v>64</v>
      </c>
      <c r="F1161" s="22">
        <v>8</v>
      </c>
      <c r="G1161" s="22" t="s">
        <v>340</v>
      </c>
      <c r="H1161" s="27">
        <v>139</v>
      </c>
      <c r="I1161" s="22" t="s">
        <v>925</v>
      </c>
      <c r="J1161" s="22" t="s">
        <v>1788</v>
      </c>
      <c r="K1161" s="22" t="s">
        <v>1789</v>
      </c>
      <c r="L1161" s="22"/>
    </row>
    <row r="1162" spans="1:12" ht="20.100000000000001" customHeight="1">
      <c r="A1162" s="21" t="s">
        <v>450</v>
      </c>
      <c r="B1162" s="22">
        <v>35</v>
      </c>
      <c r="C1162" s="22">
        <v>1235</v>
      </c>
      <c r="D1162" s="22" t="s">
        <v>1086</v>
      </c>
      <c r="E1162" s="22">
        <v>44</v>
      </c>
      <c r="F1162" s="22">
        <v>16</v>
      </c>
      <c r="G1162" s="22" t="s">
        <v>340</v>
      </c>
      <c r="H1162" s="27">
        <v>399</v>
      </c>
      <c r="I1162" s="22" t="s">
        <v>925</v>
      </c>
      <c r="J1162" s="22" t="s">
        <v>1788</v>
      </c>
      <c r="K1162" s="22" t="s">
        <v>1789</v>
      </c>
      <c r="L1162" s="22"/>
    </row>
    <row r="1163" spans="1:12" ht="20.100000000000001" customHeight="1">
      <c r="A1163" s="21" t="s">
        <v>302</v>
      </c>
      <c r="B1163" s="22">
        <v>81</v>
      </c>
      <c r="C1163" s="22">
        <v>1232</v>
      </c>
      <c r="D1163" s="22" t="s">
        <v>1235</v>
      </c>
      <c r="E1163" s="22">
        <v>84</v>
      </c>
      <c r="F1163" s="22">
        <v>35</v>
      </c>
      <c r="G1163" s="22" t="s">
        <v>294</v>
      </c>
      <c r="H1163" s="27">
        <v>599</v>
      </c>
      <c r="I1163" s="22" t="s">
        <v>925</v>
      </c>
      <c r="J1163" s="22" t="s">
        <v>1788</v>
      </c>
      <c r="K1163" s="22" t="s">
        <v>1789</v>
      </c>
      <c r="L1163" s="22"/>
    </row>
    <row r="1164" spans="1:12" ht="20.100000000000001" customHeight="1">
      <c r="A1164" s="21" t="s">
        <v>552</v>
      </c>
      <c r="B1164" s="22">
        <v>60</v>
      </c>
      <c r="C1164" s="22">
        <v>1232</v>
      </c>
      <c r="D1164" s="22" t="s">
        <v>1211</v>
      </c>
      <c r="E1164" s="22">
        <v>60</v>
      </c>
      <c r="F1164" s="22">
        <v>23</v>
      </c>
      <c r="G1164" s="22" t="s">
        <v>311</v>
      </c>
      <c r="H1164" s="27">
        <v>599</v>
      </c>
      <c r="I1164" s="22" t="s">
        <v>925</v>
      </c>
      <c r="J1164" s="22" t="s">
        <v>1788</v>
      </c>
      <c r="K1164" s="22" t="s">
        <v>1789</v>
      </c>
      <c r="L1164" s="22"/>
    </row>
    <row r="1165" spans="1:12" ht="20.100000000000001" customHeight="1">
      <c r="A1165" s="21" t="s">
        <v>222</v>
      </c>
      <c r="B1165" s="22">
        <v>59</v>
      </c>
      <c r="C1165" s="22">
        <v>1229</v>
      </c>
      <c r="D1165" s="22" t="s">
        <v>1093</v>
      </c>
      <c r="E1165" s="22">
        <v>59</v>
      </c>
      <c r="F1165" s="22">
        <v>16</v>
      </c>
      <c r="G1165" s="22" t="s">
        <v>728</v>
      </c>
      <c r="H1165" s="27">
        <v>499</v>
      </c>
      <c r="I1165" s="22" t="s">
        <v>925</v>
      </c>
      <c r="J1165" s="22" t="s">
        <v>1788</v>
      </c>
      <c r="K1165" s="22" t="s">
        <v>1789</v>
      </c>
      <c r="L1165" s="22"/>
    </row>
    <row r="1166" spans="1:12" ht="20.100000000000001" customHeight="1">
      <c r="A1166" s="21" t="s">
        <v>1023</v>
      </c>
      <c r="B1166" s="22">
        <v>57</v>
      </c>
      <c r="C1166" s="22">
        <v>1215</v>
      </c>
      <c r="D1166" s="22" t="s">
        <v>1080</v>
      </c>
      <c r="E1166" s="22">
        <v>42</v>
      </c>
      <c r="F1166" s="22">
        <v>18</v>
      </c>
      <c r="G1166" s="22" t="s">
        <v>890</v>
      </c>
      <c r="H1166" s="27">
        <v>300</v>
      </c>
      <c r="I1166" s="22" t="s">
        <v>925</v>
      </c>
      <c r="J1166" s="22" t="s">
        <v>1788</v>
      </c>
      <c r="K1166" s="22" t="s">
        <v>1789</v>
      </c>
      <c r="L1166" s="22"/>
    </row>
    <row r="1167" spans="1:12" ht="20.100000000000001" customHeight="1">
      <c r="A1167" s="21" t="s">
        <v>721</v>
      </c>
      <c r="B1167" s="22">
        <v>62</v>
      </c>
      <c r="C1167" s="22">
        <v>1214</v>
      </c>
      <c r="D1167" s="22" t="s">
        <v>1078</v>
      </c>
      <c r="E1167" s="22">
        <v>35</v>
      </c>
      <c r="F1167" s="22">
        <v>18</v>
      </c>
      <c r="G1167" s="22" t="s">
        <v>21</v>
      </c>
      <c r="H1167" s="27">
        <v>109</v>
      </c>
      <c r="I1167" s="22" t="s">
        <v>925</v>
      </c>
      <c r="J1167" s="22" t="s">
        <v>1788</v>
      </c>
      <c r="K1167" s="22" t="s">
        <v>1789</v>
      </c>
      <c r="L1167" s="22"/>
    </row>
    <row r="1168" spans="1:12" ht="20.100000000000001" customHeight="1">
      <c r="A1168" s="21" t="s">
        <v>754</v>
      </c>
      <c r="B1168" s="22">
        <v>39</v>
      </c>
      <c r="C1168" s="22">
        <v>1214</v>
      </c>
      <c r="D1168" s="22" t="s">
        <v>1101</v>
      </c>
      <c r="E1168" s="22">
        <v>49</v>
      </c>
      <c r="F1168" s="22">
        <v>14</v>
      </c>
      <c r="G1168" s="22" t="s">
        <v>14</v>
      </c>
      <c r="H1168" s="27">
        <v>159</v>
      </c>
      <c r="I1168" s="22" t="s">
        <v>925</v>
      </c>
      <c r="J1168" s="22" t="s">
        <v>1788</v>
      </c>
      <c r="K1168" s="22" t="s">
        <v>1014</v>
      </c>
      <c r="L1168" s="22" t="s">
        <v>840</v>
      </c>
    </row>
    <row r="1169" spans="1:12" ht="20.100000000000001" customHeight="1">
      <c r="A1169" s="21" t="s">
        <v>306</v>
      </c>
      <c r="B1169" s="22">
        <v>73</v>
      </c>
      <c r="C1169" s="22">
        <v>1204</v>
      </c>
      <c r="D1169" s="22" t="s">
        <v>1108</v>
      </c>
      <c r="E1169" s="22">
        <v>40</v>
      </c>
      <c r="F1169" s="22">
        <v>14</v>
      </c>
      <c r="G1169" s="22" t="s">
        <v>294</v>
      </c>
      <c r="H1169" s="27">
        <v>129</v>
      </c>
      <c r="I1169" s="22" t="s">
        <v>925</v>
      </c>
      <c r="J1169" s="22" t="s">
        <v>1788</v>
      </c>
      <c r="K1169" s="22" t="s">
        <v>1789</v>
      </c>
      <c r="L1169" s="22"/>
    </row>
    <row r="1170" spans="1:12" ht="20.100000000000001" customHeight="1">
      <c r="A1170" s="21" t="s">
        <v>417</v>
      </c>
      <c r="B1170" s="22">
        <v>37</v>
      </c>
      <c r="C1170" s="22">
        <v>1199</v>
      </c>
      <c r="D1170" s="22" t="s">
        <v>1096</v>
      </c>
      <c r="E1170" s="22">
        <v>45</v>
      </c>
      <c r="F1170" s="22">
        <v>12</v>
      </c>
      <c r="G1170" s="22" t="s">
        <v>23</v>
      </c>
      <c r="H1170" s="27">
        <v>279</v>
      </c>
      <c r="I1170" s="22" t="s">
        <v>925</v>
      </c>
      <c r="J1170" s="22" t="s">
        <v>1788</v>
      </c>
      <c r="K1170" s="22" t="s">
        <v>1789</v>
      </c>
      <c r="L1170" s="22"/>
    </row>
    <row r="1171" spans="1:12" ht="20.100000000000001" customHeight="1">
      <c r="A1171" s="21" t="s">
        <v>400</v>
      </c>
      <c r="B1171" s="22">
        <v>65</v>
      </c>
      <c r="C1171" s="22">
        <v>1194</v>
      </c>
      <c r="D1171" s="22" t="s">
        <v>1240</v>
      </c>
      <c r="E1171" s="22">
        <v>57</v>
      </c>
      <c r="F1171" s="22">
        <v>14</v>
      </c>
      <c r="G1171" s="22" t="s">
        <v>23</v>
      </c>
      <c r="H1171" s="27">
        <v>109</v>
      </c>
      <c r="I1171" s="22" t="s">
        <v>925</v>
      </c>
      <c r="J1171" s="22" t="s">
        <v>1788</v>
      </c>
      <c r="K1171" s="22" t="s">
        <v>1789</v>
      </c>
      <c r="L1171" s="22"/>
    </row>
    <row r="1172" spans="1:12" ht="20.100000000000001" customHeight="1">
      <c r="A1172" s="21" t="s">
        <v>763</v>
      </c>
      <c r="B1172" s="22">
        <v>50</v>
      </c>
      <c r="C1172" s="22">
        <v>1187</v>
      </c>
      <c r="D1172" s="22" t="s">
        <v>1112</v>
      </c>
      <c r="E1172" s="22">
        <v>64</v>
      </c>
      <c r="F1172" s="22">
        <v>15</v>
      </c>
      <c r="G1172" s="22" t="s">
        <v>340</v>
      </c>
      <c r="H1172" s="27">
        <v>229</v>
      </c>
      <c r="I1172" s="22" t="s">
        <v>925</v>
      </c>
      <c r="J1172" s="22" t="s">
        <v>1788</v>
      </c>
      <c r="K1172" s="22" t="s">
        <v>1789</v>
      </c>
      <c r="L1172" s="22"/>
    </row>
    <row r="1173" spans="1:12" ht="20.100000000000001" customHeight="1">
      <c r="A1173" s="21" t="s">
        <v>952</v>
      </c>
      <c r="B1173" s="22">
        <v>68</v>
      </c>
      <c r="C1173" s="22">
        <v>1174</v>
      </c>
      <c r="D1173" s="22" t="s">
        <v>1105</v>
      </c>
      <c r="E1173" s="22">
        <v>54</v>
      </c>
      <c r="F1173" s="22">
        <v>42</v>
      </c>
      <c r="G1173" s="22" t="s">
        <v>1763</v>
      </c>
      <c r="H1173" s="27">
        <v>899</v>
      </c>
      <c r="I1173" s="22" t="s">
        <v>925</v>
      </c>
      <c r="J1173" s="22" t="s">
        <v>1788</v>
      </c>
      <c r="K1173" s="22" t="s">
        <v>1789</v>
      </c>
      <c r="L1173" s="22"/>
    </row>
    <row r="1174" spans="1:12" ht="20.100000000000001" customHeight="1">
      <c r="A1174" s="21" t="s">
        <v>1025</v>
      </c>
      <c r="B1174" s="22">
        <v>67</v>
      </c>
      <c r="C1174" s="22">
        <v>1174</v>
      </c>
      <c r="D1174" s="22" t="s">
        <v>1105</v>
      </c>
      <c r="E1174" s="22">
        <v>49</v>
      </c>
      <c r="F1174" s="22">
        <v>19</v>
      </c>
      <c r="G1174" s="22" t="s">
        <v>23</v>
      </c>
      <c r="H1174" s="27">
        <v>219</v>
      </c>
      <c r="I1174" s="22" t="s">
        <v>925</v>
      </c>
      <c r="J1174" s="22" t="s">
        <v>1788</v>
      </c>
      <c r="K1174" s="22" t="s">
        <v>1789</v>
      </c>
      <c r="L1174" s="22"/>
    </row>
    <row r="1175" spans="1:12" ht="20.100000000000001" customHeight="1">
      <c r="A1175" s="21" t="s">
        <v>907</v>
      </c>
      <c r="B1175" s="22">
        <v>42</v>
      </c>
      <c r="C1175" s="22">
        <v>1166</v>
      </c>
      <c r="D1175" s="22" t="s">
        <v>1078</v>
      </c>
      <c r="E1175" s="22">
        <v>50</v>
      </c>
      <c r="F1175" s="22">
        <v>43</v>
      </c>
      <c r="G1175" s="22" t="s">
        <v>1765</v>
      </c>
      <c r="H1175" s="27">
        <v>329</v>
      </c>
      <c r="I1175" s="22" t="s">
        <v>925</v>
      </c>
      <c r="J1175" s="22" t="s">
        <v>1788</v>
      </c>
      <c r="K1175" s="22" t="s">
        <v>1789</v>
      </c>
      <c r="L1175" s="22"/>
    </row>
    <row r="1176" spans="1:12" ht="20.100000000000001" customHeight="1">
      <c r="A1176" s="21" t="s">
        <v>995</v>
      </c>
      <c r="B1176" s="22">
        <v>74</v>
      </c>
      <c r="C1176" s="22">
        <v>1148</v>
      </c>
      <c r="D1176" s="22" t="s">
        <v>1088</v>
      </c>
      <c r="E1176" s="22">
        <v>39</v>
      </c>
      <c r="F1176" s="22">
        <v>15</v>
      </c>
      <c r="G1176" s="22" t="s">
        <v>20</v>
      </c>
      <c r="H1176" s="27">
        <v>499</v>
      </c>
      <c r="I1176" s="22" t="s">
        <v>925</v>
      </c>
      <c r="J1176" s="22" t="s">
        <v>1788</v>
      </c>
      <c r="K1176" s="22" t="s">
        <v>1789</v>
      </c>
      <c r="L1176" s="22"/>
    </row>
    <row r="1177" spans="1:12" ht="20.100000000000001" customHeight="1">
      <c r="A1177" s="21" t="s">
        <v>596</v>
      </c>
      <c r="B1177" s="22">
        <v>45</v>
      </c>
      <c r="C1177" s="22">
        <v>1138</v>
      </c>
      <c r="D1177" s="22" t="s">
        <v>1098</v>
      </c>
      <c r="E1177" s="22">
        <v>33</v>
      </c>
      <c r="F1177" s="22">
        <v>15</v>
      </c>
      <c r="G1177" s="22" t="s">
        <v>1763</v>
      </c>
      <c r="H1177" s="27">
        <v>109</v>
      </c>
      <c r="I1177" s="22" t="s">
        <v>925</v>
      </c>
      <c r="J1177" s="22" t="s">
        <v>1788</v>
      </c>
      <c r="K1177" s="22" t="s">
        <v>1789</v>
      </c>
      <c r="L1177" s="22"/>
    </row>
    <row r="1178" spans="1:12" ht="20.100000000000001" customHeight="1">
      <c r="A1178" s="21" t="s">
        <v>459</v>
      </c>
      <c r="B1178" s="22">
        <v>54</v>
      </c>
      <c r="C1178" s="22">
        <v>1134</v>
      </c>
      <c r="D1178" s="22" t="s">
        <v>1100</v>
      </c>
      <c r="E1178" s="22">
        <v>51</v>
      </c>
      <c r="F1178" s="22">
        <v>41</v>
      </c>
      <c r="G1178" s="22" t="s">
        <v>1765</v>
      </c>
      <c r="H1178" s="27">
        <v>139</v>
      </c>
      <c r="I1178" s="22" t="s">
        <v>925</v>
      </c>
      <c r="J1178" s="22" t="s">
        <v>1788</v>
      </c>
      <c r="K1178" s="22" t="s">
        <v>1789</v>
      </c>
      <c r="L1178" s="22" t="s">
        <v>840</v>
      </c>
    </row>
    <row r="1179" spans="1:12" ht="20.100000000000001" customHeight="1">
      <c r="A1179" s="21" t="s">
        <v>713</v>
      </c>
      <c r="B1179" s="22">
        <v>40</v>
      </c>
      <c r="C1179" s="22">
        <v>1127</v>
      </c>
      <c r="D1179" s="22" t="s">
        <v>1101</v>
      </c>
      <c r="E1179" s="22">
        <v>47</v>
      </c>
      <c r="F1179" s="22">
        <v>21</v>
      </c>
      <c r="G1179" s="22" t="s">
        <v>21</v>
      </c>
      <c r="H1179" s="27">
        <v>149</v>
      </c>
      <c r="I1179" s="22" t="s">
        <v>925</v>
      </c>
      <c r="J1179" s="22" t="s">
        <v>1788</v>
      </c>
      <c r="K1179" s="22" t="s">
        <v>1789</v>
      </c>
      <c r="L1179" s="22"/>
    </row>
    <row r="1180" spans="1:12" ht="20.100000000000001" customHeight="1">
      <c r="A1180" s="21" t="s">
        <v>520</v>
      </c>
      <c r="B1180" s="22">
        <v>64</v>
      </c>
      <c r="C1180" s="22">
        <v>1121</v>
      </c>
      <c r="D1180" s="22" t="s">
        <v>1150</v>
      </c>
      <c r="E1180" s="22">
        <v>39</v>
      </c>
      <c r="F1180" s="22">
        <v>19</v>
      </c>
      <c r="G1180" s="22" t="s">
        <v>14</v>
      </c>
      <c r="H1180" s="27">
        <v>109</v>
      </c>
      <c r="I1180" s="22" t="s">
        <v>925</v>
      </c>
      <c r="J1180" s="22" t="s">
        <v>1788</v>
      </c>
      <c r="K1180" s="22" t="s">
        <v>1789</v>
      </c>
      <c r="L1180" s="22"/>
    </row>
    <row r="1181" spans="1:12" ht="20.100000000000001" customHeight="1">
      <c r="A1181" s="21" t="s">
        <v>557</v>
      </c>
      <c r="B1181" s="22">
        <v>48</v>
      </c>
      <c r="C1181" s="22">
        <v>1091</v>
      </c>
      <c r="D1181" s="22" t="s">
        <v>1086</v>
      </c>
      <c r="E1181" s="22">
        <v>49</v>
      </c>
      <c r="F1181" s="22">
        <v>8</v>
      </c>
      <c r="G1181" s="22" t="s">
        <v>311</v>
      </c>
      <c r="H1181" s="27">
        <v>339</v>
      </c>
      <c r="I1181" s="22" t="s">
        <v>925</v>
      </c>
      <c r="J1181" s="22" t="s">
        <v>1788</v>
      </c>
      <c r="K1181" s="22" t="s">
        <v>1789</v>
      </c>
      <c r="L1181" s="22"/>
    </row>
    <row r="1182" spans="1:12" ht="20.100000000000001" customHeight="1">
      <c r="A1182" s="21" t="s">
        <v>398</v>
      </c>
      <c r="B1182" s="22">
        <v>40</v>
      </c>
      <c r="C1182" s="22">
        <v>1089</v>
      </c>
      <c r="D1182" s="22" t="s">
        <v>1110</v>
      </c>
      <c r="E1182" s="22">
        <v>32</v>
      </c>
      <c r="F1182" s="22">
        <v>14</v>
      </c>
      <c r="G1182" s="22" t="s">
        <v>23</v>
      </c>
      <c r="H1182" s="27">
        <v>109</v>
      </c>
      <c r="I1182" s="22" t="s">
        <v>925</v>
      </c>
      <c r="J1182" s="22" t="s">
        <v>1788</v>
      </c>
      <c r="K1182" s="22" t="s">
        <v>1789</v>
      </c>
      <c r="L1182" s="22"/>
    </row>
    <row r="1183" spans="1:12" ht="20.100000000000001" customHeight="1">
      <c r="A1183" s="21" t="s">
        <v>723</v>
      </c>
      <c r="B1183" s="22">
        <v>55</v>
      </c>
      <c r="C1183" s="22">
        <v>1087</v>
      </c>
      <c r="D1183" s="22" t="s">
        <v>1115</v>
      </c>
      <c r="E1183" s="22">
        <v>57</v>
      </c>
      <c r="F1183" s="22">
        <v>45</v>
      </c>
      <c r="G1183" s="22" t="s">
        <v>21</v>
      </c>
      <c r="H1183" s="27">
        <v>149</v>
      </c>
      <c r="I1183" s="22" t="s">
        <v>925</v>
      </c>
      <c r="J1183" s="22" t="s">
        <v>1788</v>
      </c>
      <c r="K1183" s="22" t="s">
        <v>1789</v>
      </c>
      <c r="L1183" s="22"/>
    </row>
    <row r="1184" spans="1:12" ht="20.100000000000001" customHeight="1">
      <c r="A1184" s="21" t="s">
        <v>758</v>
      </c>
      <c r="B1184" s="22">
        <v>63</v>
      </c>
      <c r="C1184" s="22">
        <v>1086</v>
      </c>
      <c r="D1184" s="22" t="s">
        <v>1082</v>
      </c>
      <c r="E1184" s="22">
        <v>28</v>
      </c>
      <c r="F1184" s="22">
        <v>14</v>
      </c>
      <c r="G1184" s="22" t="s">
        <v>14</v>
      </c>
      <c r="H1184" s="27">
        <v>209</v>
      </c>
      <c r="I1184" s="22" t="s">
        <v>925</v>
      </c>
      <c r="J1184" s="22" t="s">
        <v>1788</v>
      </c>
      <c r="K1184" s="22" t="s">
        <v>1789</v>
      </c>
      <c r="L1184" s="22"/>
    </row>
    <row r="1185" spans="1:12" ht="20.100000000000001" customHeight="1">
      <c r="A1185" s="21" t="s">
        <v>371</v>
      </c>
      <c r="B1185" s="22">
        <v>75</v>
      </c>
      <c r="C1185" s="22">
        <v>1083</v>
      </c>
      <c r="D1185" s="22" t="s">
        <v>1111</v>
      </c>
      <c r="E1185" s="22">
        <v>64</v>
      </c>
      <c r="F1185" s="22"/>
      <c r="G1185" s="22" t="s">
        <v>370</v>
      </c>
      <c r="H1185" s="27">
        <v>109</v>
      </c>
      <c r="I1185" s="22" t="s">
        <v>925</v>
      </c>
      <c r="J1185" s="22" t="s">
        <v>1788</v>
      </c>
      <c r="K1185" s="22" t="s">
        <v>1789</v>
      </c>
      <c r="L1185" s="22" t="s">
        <v>840</v>
      </c>
    </row>
    <row r="1186" spans="1:12" ht="20.100000000000001" customHeight="1">
      <c r="A1186" s="21" t="s">
        <v>1735</v>
      </c>
      <c r="B1186" s="22">
        <v>52</v>
      </c>
      <c r="C1186" s="22">
        <v>1082</v>
      </c>
      <c r="D1186" s="22" t="s">
        <v>1096</v>
      </c>
      <c r="E1186" s="22">
        <v>40</v>
      </c>
      <c r="F1186" s="22">
        <v>40</v>
      </c>
      <c r="G1186" s="22" t="s">
        <v>728</v>
      </c>
      <c r="H1186" s="27">
        <v>199</v>
      </c>
      <c r="I1186" s="22" t="s">
        <v>925</v>
      </c>
      <c r="J1186" s="22" t="s">
        <v>1788</v>
      </c>
      <c r="K1186" s="22" t="s">
        <v>1789</v>
      </c>
      <c r="L1186" s="22"/>
    </row>
    <row r="1187" spans="1:12" ht="20.100000000000001" customHeight="1">
      <c r="A1187" s="21" t="s">
        <v>1468</v>
      </c>
      <c r="B1187" s="22">
        <v>57</v>
      </c>
      <c r="C1187" s="22">
        <v>1050</v>
      </c>
      <c r="D1187" s="22" t="s">
        <v>1080</v>
      </c>
      <c r="E1187" s="22">
        <v>49</v>
      </c>
      <c r="F1187" s="22">
        <v>22</v>
      </c>
      <c r="G1187" s="22" t="s">
        <v>1469</v>
      </c>
      <c r="H1187" s="27">
        <v>149</v>
      </c>
      <c r="I1187" s="22" t="s">
        <v>925</v>
      </c>
      <c r="J1187" s="22" t="s">
        <v>1788</v>
      </c>
      <c r="K1187" s="22" t="s">
        <v>1464</v>
      </c>
      <c r="L1187" s="22"/>
    </row>
    <row r="1188" spans="1:12" ht="20.100000000000001" customHeight="1">
      <c r="A1188" s="21" t="s">
        <v>1726</v>
      </c>
      <c r="B1188" s="22">
        <v>38</v>
      </c>
      <c r="C1188" s="22">
        <v>1035</v>
      </c>
      <c r="D1188" s="22">
        <v>240</v>
      </c>
      <c r="E1188" s="22">
        <v>21</v>
      </c>
      <c r="F1188" s="22">
        <v>12</v>
      </c>
      <c r="G1188" s="22" t="s">
        <v>728</v>
      </c>
      <c r="H1188" s="27">
        <v>129</v>
      </c>
      <c r="I1188" s="22" t="s">
        <v>925</v>
      </c>
      <c r="J1188" s="22" t="s">
        <v>1788</v>
      </c>
      <c r="K1188" s="22" t="s">
        <v>1789</v>
      </c>
      <c r="L1188" s="22"/>
    </row>
    <row r="1189" spans="1:12" ht="20.100000000000001" customHeight="1">
      <c r="A1189" s="21" t="s">
        <v>716</v>
      </c>
      <c r="B1189" s="22">
        <v>65</v>
      </c>
      <c r="C1189" s="22">
        <v>1021</v>
      </c>
      <c r="D1189" s="22" t="s">
        <v>1091</v>
      </c>
      <c r="E1189" s="22">
        <v>50</v>
      </c>
      <c r="F1189" s="22">
        <v>18</v>
      </c>
      <c r="G1189" s="22" t="s">
        <v>21</v>
      </c>
      <c r="H1189" s="27">
        <v>325</v>
      </c>
      <c r="I1189" s="22" t="s">
        <v>925</v>
      </c>
      <c r="J1189" s="22" t="s">
        <v>1788</v>
      </c>
      <c r="K1189" s="22" t="s">
        <v>1789</v>
      </c>
      <c r="L1189" s="22"/>
    </row>
    <row r="1190" spans="1:12" ht="20.100000000000001" customHeight="1">
      <c r="A1190" s="21" t="s">
        <v>411</v>
      </c>
      <c r="B1190" s="22">
        <v>51</v>
      </c>
      <c r="C1190" s="22">
        <v>1021</v>
      </c>
      <c r="D1190" s="22" t="s">
        <v>1078</v>
      </c>
      <c r="E1190" s="22">
        <v>46</v>
      </c>
      <c r="F1190" s="22">
        <v>16</v>
      </c>
      <c r="G1190" s="22" t="s">
        <v>23</v>
      </c>
      <c r="H1190" s="27">
        <v>209</v>
      </c>
      <c r="I1190" s="22" t="s">
        <v>925</v>
      </c>
      <c r="J1190" s="22" t="s">
        <v>1788</v>
      </c>
      <c r="K1190" s="22" t="s">
        <v>1789</v>
      </c>
      <c r="L1190" s="22"/>
    </row>
    <row r="1191" spans="1:12" ht="20.100000000000001" customHeight="1">
      <c r="A1191" s="21" t="s">
        <v>688</v>
      </c>
      <c r="B1191" s="22">
        <v>54</v>
      </c>
      <c r="C1191" s="22">
        <v>1013</v>
      </c>
      <c r="D1191" s="22" t="s">
        <v>1106</v>
      </c>
      <c r="E1191" s="22">
        <v>55</v>
      </c>
      <c r="F1191" s="22">
        <v>16</v>
      </c>
      <c r="G1191" s="22" t="s">
        <v>20</v>
      </c>
      <c r="H1191" s="27">
        <v>249</v>
      </c>
      <c r="I1191" s="22" t="s">
        <v>925</v>
      </c>
      <c r="J1191" s="22" t="s">
        <v>1788</v>
      </c>
      <c r="K1191" s="22" t="s">
        <v>1789</v>
      </c>
      <c r="L1191" s="22"/>
    </row>
    <row r="1192" spans="1:12" ht="20.100000000000001" customHeight="1">
      <c r="A1192" s="21" t="s">
        <v>409</v>
      </c>
      <c r="B1192" s="22">
        <v>63</v>
      </c>
      <c r="C1192" s="22">
        <v>1011</v>
      </c>
      <c r="D1192" s="22" t="s">
        <v>1084</v>
      </c>
      <c r="E1192" s="22">
        <v>25</v>
      </c>
      <c r="F1192" s="22">
        <v>19</v>
      </c>
      <c r="G1192" s="22" t="s">
        <v>23</v>
      </c>
      <c r="H1192" s="27">
        <v>209</v>
      </c>
      <c r="I1192" s="22" t="s">
        <v>925</v>
      </c>
      <c r="J1192" s="22" t="s">
        <v>1788</v>
      </c>
      <c r="K1192" s="22" t="s">
        <v>1789</v>
      </c>
      <c r="L1192" s="22"/>
    </row>
    <row r="1193" spans="1:12" ht="20.100000000000001" customHeight="1">
      <c r="A1193" s="21" t="s">
        <v>718</v>
      </c>
      <c r="B1193" s="22">
        <v>36</v>
      </c>
      <c r="C1193" s="22">
        <v>1008</v>
      </c>
      <c r="D1193" s="22" t="s">
        <v>1094</v>
      </c>
      <c r="E1193" s="22">
        <v>38</v>
      </c>
      <c r="F1193" s="22">
        <v>15</v>
      </c>
      <c r="G1193" s="22" t="s">
        <v>21</v>
      </c>
      <c r="H1193" s="27">
        <v>239</v>
      </c>
      <c r="I1193" s="22" t="s">
        <v>925</v>
      </c>
      <c r="J1193" s="22" t="s">
        <v>1788</v>
      </c>
      <c r="K1193" s="22" t="s">
        <v>1789</v>
      </c>
      <c r="L1193" s="22"/>
    </row>
    <row r="1194" spans="1:12" ht="20.100000000000001" customHeight="1">
      <c r="A1194" s="21" t="s">
        <v>941</v>
      </c>
      <c r="B1194" s="22">
        <v>76</v>
      </c>
      <c r="C1194" s="22">
        <v>997</v>
      </c>
      <c r="D1194" s="22" t="s">
        <v>1185</v>
      </c>
      <c r="E1194" s="22">
        <v>78</v>
      </c>
      <c r="F1194" s="22">
        <v>19</v>
      </c>
      <c r="G1194" s="22" t="s">
        <v>1763</v>
      </c>
      <c r="H1194" s="27">
        <v>1449</v>
      </c>
      <c r="I1194" s="22" t="s">
        <v>925</v>
      </c>
      <c r="J1194" s="22" t="s">
        <v>1788</v>
      </c>
      <c r="K1194" s="22" t="s">
        <v>1789</v>
      </c>
      <c r="L1194" s="22"/>
    </row>
    <row r="1195" spans="1:12" ht="20.100000000000001" customHeight="1">
      <c r="A1195" s="21" t="s">
        <v>618</v>
      </c>
      <c r="B1195" s="22">
        <v>66</v>
      </c>
      <c r="C1195" s="22">
        <v>995</v>
      </c>
      <c r="D1195" s="22" t="s">
        <v>1114</v>
      </c>
      <c r="E1195" s="22">
        <v>65</v>
      </c>
      <c r="F1195" s="22">
        <v>15</v>
      </c>
      <c r="G1195" s="22" t="s">
        <v>617</v>
      </c>
      <c r="H1195" s="27">
        <v>109</v>
      </c>
      <c r="I1195" s="22" t="s">
        <v>925</v>
      </c>
      <c r="J1195" s="22" t="s">
        <v>1788</v>
      </c>
      <c r="K1195" s="22" t="s">
        <v>1789</v>
      </c>
      <c r="L1195" s="22"/>
    </row>
    <row r="1196" spans="1:12" ht="20.100000000000001" customHeight="1">
      <c r="A1196" s="21" t="s">
        <v>1716</v>
      </c>
      <c r="B1196" s="22">
        <v>34</v>
      </c>
      <c r="C1196" s="22">
        <v>987</v>
      </c>
      <c r="D1196" s="22" t="s">
        <v>1095</v>
      </c>
      <c r="E1196" s="22">
        <v>26</v>
      </c>
      <c r="F1196" s="22">
        <v>12</v>
      </c>
      <c r="G1196" s="22" t="s">
        <v>728</v>
      </c>
      <c r="H1196" s="27">
        <v>199</v>
      </c>
      <c r="I1196" s="22" t="s">
        <v>925</v>
      </c>
      <c r="J1196" s="22" t="s">
        <v>1788</v>
      </c>
      <c r="K1196" s="22" t="s">
        <v>1789</v>
      </c>
      <c r="L1196" s="22"/>
    </row>
    <row r="1197" spans="1:12" ht="20.100000000000001" customHeight="1">
      <c r="A1197" s="21" t="s">
        <v>495</v>
      </c>
      <c r="B1197" s="22">
        <v>55</v>
      </c>
      <c r="C1197" s="22">
        <v>984</v>
      </c>
      <c r="D1197" s="22" t="s">
        <v>1078</v>
      </c>
      <c r="E1197" s="22">
        <v>48</v>
      </c>
      <c r="F1197" s="22">
        <v>23</v>
      </c>
      <c r="G1197" s="22" t="s">
        <v>36</v>
      </c>
      <c r="H1197" s="27">
        <v>175</v>
      </c>
      <c r="I1197" s="22" t="s">
        <v>925</v>
      </c>
      <c r="J1197" s="22" t="s">
        <v>1788</v>
      </c>
      <c r="K1197" s="22" t="s">
        <v>1789</v>
      </c>
      <c r="L1197" s="22"/>
    </row>
    <row r="1198" spans="1:12" ht="20.100000000000001" customHeight="1">
      <c r="A1198" s="21" t="s">
        <v>1467</v>
      </c>
      <c r="B1198" s="22">
        <v>70</v>
      </c>
      <c r="C1198" s="22">
        <v>980</v>
      </c>
      <c r="D1198" s="22">
        <v>479</v>
      </c>
      <c r="E1198" s="22">
        <v>43</v>
      </c>
      <c r="F1198" s="22">
        <v>19</v>
      </c>
      <c r="G1198" s="22" t="s">
        <v>184</v>
      </c>
      <c r="H1198" s="27">
        <v>149</v>
      </c>
      <c r="I1198" s="22" t="s">
        <v>925</v>
      </c>
      <c r="J1198" s="22" t="s">
        <v>1788</v>
      </c>
      <c r="K1198" s="22" t="s">
        <v>1464</v>
      </c>
      <c r="L1198" s="22"/>
    </row>
    <row r="1199" spans="1:12" ht="20.100000000000001" customHeight="1">
      <c r="A1199" s="21" t="s">
        <v>1062</v>
      </c>
      <c r="B1199" s="22">
        <v>43</v>
      </c>
      <c r="C1199" s="22">
        <v>962</v>
      </c>
      <c r="D1199" s="22" t="s">
        <v>1095</v>
      </c>
      <c r="E1199" s="22">
        <v>30</v>
      </c>
      <c r="F1199" s="22">
        <v>13</v>
      </c>
      <c r="G1199" s="22" t="s">
        <v>23</v>
      </c>
      <c r="H1199" s="27">
        <v>139</v>
      </c>
      <c r="I1199" s="22" t="s">
        <v>925</v>
      </c>
      <c r="J1199" s="22" t="s">
        <v>1788</v>
      </c>
      <c r="K1199" s="22" t="s">
        <v>1789</v>
      </c>
      <c r="L1199" s="22"/>
    </row>
    <row r="1200" spans="1:12" ht="20.100000000000001" customHeight="1">
      <c r="A1200" s="21" t="s">
        <v>764</v>
      </c>
      <c r="B1200" s="22">
        <v>23</v>
      </c>
      <c r="C1200" s="22">
        <v>961</v>
      </c>
      <c r="D1200" s="22" t="s">
        <v>1101</v>
      </c>
      <c r="E1200" s="22">
        <v>30</v>
      </c>
      <c r="F1200" s="22">
        <v>14</v>
      </c>
      <c r="G1200" s="22" t="s">
        <v>14</v>
      </c>
      <c r="H1200" s="27">
        <v>119</v>
      </c>
      <c r="I1200" s="22" t="s">
        <v>925</v>
      </c>
      <c r="J1200" s="22" t="s">
        <v>1788</v>
      </c>
      <c r="K1200" s="22" t="s">
        <v>1789</v>
      </c>
      <c r="L1200" s="22"/>
    </row>
    <row r="1201" spans="1:12" ht="20.100000000000001" customHeight="1">
      <c r="A1201" s="21" t="s">
        <v>410</v>
      </c>
      <c r="B1201" s="22">
        <v>63</v>
      </c>
      <c r="C1201" s="22">
        <v>954</v>
      </c>
      <c r="D1201" s="22" t="s">
        <v>1141</v>
      </c>
      <c r="E1201" s="22">
        <v>47</v>
      </c>
      <c r="F1201" s="22">
        <v>23</v>
      </c>
      <c r="G1201" s="22" t="s">
        <v>23</v>
      </c>
      <c r="H1201" s="27">
        <v>299</v>
      </c>
      <c r="I1201" s="22" t="s">
        <v>925</v>
      </c>
      <c r="J1201" s="22" t="s">
        <v>1788</v>
      </c>
      <c r="K1201" s="22" t="s">
        <v>1789</v>
      </c>
      <c r="L1201" s="22"/>
    </row>
    <row r="1202" spans="1:12" ht="20.100000000000001" customHeight="1">
      <c r="A1202" s="21" t="s">
        <v>214</v>
      </c>
      <c r="B1202" s="22">
        <v>62</v>
      </c>
      <c r="C1202" s="22">
        <v>950</v>
      </c>
      <c r="D1202" s="22" t="s">
        <v>1096</v>
      </c>
      <c r="E1202" s="22">
        <v>52</v>
      </c>
      <c r="F1202" s="22">
        <v>16</v>
      </c>
      <c r="G1202" s="22" t="s">
        <v>728</v>
      </c>
      <c r="H1202" s="27">
        <v>179</v>
      </c>
      <c r="I1202" s="22" t="s">
        <v>925</v>
      </c>
      <c r="J1202" s="22" t="s">
        <v>1788</v>
      </c>
      <c r="K1202" s="22" t="s">
        <v>1789</v>
      </c>
      <c r="L1202" s="22"/>
    </row>
    <row r="1203" spans="1:12" ht="20.100000000000001" customHeight="1">
      <c r="A1203" s="21" t="s">
        <v>911</v>
      </c>
      <c r="B1203" s="22">
        <v>52</v>
      </c>
      <c r="C1203" s="22">
        <v>950</v>
      </c>
      <c r="D1203" s="22" t="s">
        <v>1141</v>
      </c>
      <c r="E1203" s="22">
        <v>32</v>
      </c>
      <c r="F1203" s="22">
        <v>14</v>
      </c>
      <c r="G1203" s="22" t="s">
        <v>890</v>
      </c>
      <c r="H1203" s="27">
        <v>169</v>
      </c>
      <c r="I1203" s="22" t="s">
        <v>925</v>
      </c>
      <c r="J1203" s="22" t="s">
        <v>1788</v>
      </c>
      <c r="K1203" s="22" t="s">
        <v>1789</v>
      </c>
      <c r="L1203" s="22"/>
    </row>
    <row r="1204" spans="1:12" ht="20.100000000000001" customHeight="1">
      <c r="A1204" s="21" t="s">
        <v>531</v>
      </c>
      <c r="B1204" s="22">
        <v>53</v>
      </c>
      <c r="C1204" s="22">
        <v>937</v>
      </c>
      <c r="D1204" s="22" t="s">
        <v>1119</v>
      </c>
      <c r="E1204" s="22">
        <v>36</v>
      </c>
      <c r="F1204" s="22">
        <v>18</v>
      </c>
      <c r="G1204" s="22" t="s">
        <v>523</v>
      </c>
      <c r="H1204" s="27">
        <v>209</v>
      </c>
      <c r="I1204" s="22" t="s">
        <v>925</v>
      </c>
      <c r="J1204" s="22" t="s">
        <v>1788</v>
      </c>
      <c r="K1204" s="22" t="s">
        <v>1789</v>
      </c>
      <c r="L1204" s="22"/>
    </row>
    <row r="1205" spans="1:12" ht="20.100000000000001" customHeight="1">
      <c r="A1205" s="21" t="s">
        <v>469</v>
      </c>
      <c r="B1205" s="22">
        <v>35</v>
      </c>
      <c r="C1205" s="22">
        <v>937</v>
      </c>
      <c r="D1205" s="22">
        <v>608</v>
      </c>
      <c r="E1205" s="22">
        <v>31</v>
      </c>
      <c r="F1205" s="22">
        <v>8</v>
      </c>
      <c r="G1205" s="22" t="s">
        <v>466</v>
      </c>
      <c r="H1205" s="27">
        <v>149</v>
      </c>
      <c r="I1205" s="22" t="s">
        <v>925</v>
      </c>
      <c r="J1205" s="22" t="s">
        <v>1788</v>
      </c>
      <c r="K1205" s="22" t="s">
        <v>1789</v>
      </c>
      <c r="L1205" s="22"/>
    </row>
    <row r="1206" spans="1:12" ht="20.100000000000001" customHeight="1">
      <c r="A1206" s="21" t="s">
        <v>458</v>
      </c>
      <c r="B1206" s="22">
        <v>53</v>
      </c>
      <c r="C1206" s="22">
        <v>936</v>
      </c>
      <c r="D1206" s="22" t="s">
        <v>1206</v>
      </c>
      <c r="E1206" s="22">
        <v>58</v>
      </c>
      <c r="F1206" s="22">
        <v>40</v>
      </c>
      <c r="G1206" s="22" t="s">
        <v>1765</v>
      </c>
      <c r="H1206" s="27">
        <v>265</v>
      </c>
      <c r="I1206" s="22" t="s">
        <v>925</v>
      </c>
      <c r="J1206" s="22" t="s">
        <v>1788</v>
      </c>
      <c r="K1206" s="22" t="s">
        <v>1789</v>
      </c>
      <c r="L1206" s="22"/>
    </row>
    <row r="1207" spans="1:12" ht="20.100000000000001" customHeight="1">
      <c r="A1207" s="21" t="s">
        <v>707</v>
      </c>
      <c r="B1207" s="22">
        <v>30</v>
      </c>
      <c r="C1207" s="22">
        <v>933</v>
      </c>
      <c r="D1207" s="22" t="s">
        <v>1120</v>
      </c>
      <c r="E1207" s="22">
        <v>41</v>
      </c>
      <c r="F1207" s="22">
        <v>12</v>
      </c>
      <c r="G1207" s="22" t="s">
        <v>21</v>
      </c>
      <c r="H1207" s="27">
        <v>325</v>
      </c>
      <c r="I1207" s="22" t="s">
        <v>925</v>
      </c>
      <c r="J1207" s="22" t="s">
        <v>1788</v>
      </c>
      <c r="K1207" s="22" t="s">
        <v>1789</v>
      </c>
      <c r="L1207" s="22"/>
    </row>
    <row r="1208" spans="1:12" ht="20.100000000000001" customHeight="1">
      <c r="A1208" s="21" t="s">
        <v>691</v>
      </c>
      <c r="B1208" s="22">
        <v>52</v>
      </c>
      <c r="C1208" s="22">
        <v>927</v>
      </c>
      <c r="D1208" s="22" t="s">
        <v>1097</v>
      </c>
      <c r="E1208" s="22">
        <v>61</v>
      </c>
      <c r="F1208" s="22">
        <v>16</v>
      </c>
      <c r="G1208" s="22" t="s">
        <v>20</v>
      </c>
      <c r="H1208" s="27">
        <v>175</v>
      </c>
      <c r="I1208" s="22" t="s">
        <v>925</v>
      </c>
      <c r="J1208" s="22" t="s">
        <v>1788</v>
      </c>
      <c r="K1208" s="22" t="s">
        <v>1789</v>
      </c>
      <c r="L1208" s="22"/>
    </row>
    <row r="1209" spans="1:12" ht="20.100000000000001" customHeight="1">
      <c r="A1209" s="21" t="s">
        <v>760</v>
      </c>
      <c r="B1209" s="22">
        <v>56</v>
      </c>
      <c r="C1209" s="22">
        <v>915</v>
      </c>
      <c r="D1209" s="22" t="s">
        <v>1159</v>
      </c>
      <c r="E1209" s="22">
        <v>60</v>
      </c>
      <c r="F1209" s="22">
        <v>21</v>
      </c>
      <c r="G1209" s="22" t="s">
        <v>14</v>
      </c>
      <c r="H1209" s="27">
        <v>99</v>
      </c>
      <c r="I1209" s="22" t="s">
        <v>925</v>
      </c>
      <c r="J1209" s="22" t="s">
        <v>1788</v>
      </c>
      <c r="K1209" s="22" t="s">
        <v>1789</v>
      </c>
      <c r="L1209" s="22"/>
    </row>
    <row r="1210" spans="1:12" ht="20.100000000000001" customHeight="1">
      <c r="A1210" s="21" t="s">
        <v>768</v>
      </c>
      <c r="B1210" s="22">
        <v>31</v>
      </c>
      <c r="C1210" s="22">
        <v>911</v>
      </c>
      <c r="D1210" s="22">
        <v>974</v>
      </c>
      <c r="E1210" s="22">
        <v>36</v>
      </c>
      <c r="F1210" s="22">
        <v>39</v>
      </c>
      <c r="G1210" s="22" t="s">
        <v>728</v>
      </c>
      <c r="H1210" s="27">
        <v>199</v>
      </c>
      <c r="I1210" s="22" t="s">
        <v>925</v>
      </c>
      <c r="J1210" s="22" t="s">
        <v>1788</v>
      </c>
      <c r="K1210" s="22" t="s">
        <v>1789</v>
      </c>
      <c r="L1210" s="22"/>
    </row>
    <row r="1211" spans="1:12" ht="20.100000000000001" customHeight="1">
      <c r="A1211" s="21" t="s">
        <v>1066</v>
      </c>
      <c r="B1211" s="22">
        <v>29</v>
      </c>
      <c r="C1211" s="22">
        <v>909</v>
      </c>
      <c r="D1211" s="22" t="s">
        <v>1119</v>
      </c>
      <c r="E1211" s="22">
        <v>38</v>
      </c>
      <c r="F1211" s="22">
        <v>8</v>
      </c>
      <c r="G1211" s="22" t="s">
        <v>564</v>
      </c>
      <c r="H1211" s="27">
        <v>99</v>
      </c>
      <c r="I1211" s="22" t="s">
        <v>925</v>
      </c>
      <c r="J1211" s="22" t="s">
        <v>1788</v>
      </c>
      <c r="K1211" s="22" t="s">
        <v>1789</v>
      </c>
      <c r="L1211" s="22"/>
    </row>
    <row r="1212" spans="1:12" ht="20.100000000000001" customHeight="1">
      <c r="A1212" s="22" t="s">
        <v>389</v>
      </c>
      <c r="B1212" s="22">
        <v>74</v>
      </c>
      <c r="C1212" s="22">
        <v>905</v>
      </c>
      <c r="D1212" s="22" t="s">
        <v>1146</v>
      </c>
      <c r="E1212" s="22">
        <v>60</v>
      </c>
      <c r="F1212" s="22">
        <v>18</v>
      </c>
      <c r="G1212" s="22" t="s">
        <v>23</v>
      </c>
      <c r="H1212" s="27">
        <v>249</v>
      </c>
      <c r="I1212" s="22" t="s">
        <v>925</v>
      </c>
      <c r="J1212" s="22" t="s">
        <v>1788</v>
      </c>
      <c r="K1212" s="22" t="s">
        <v>1789</v>
      </c>
      <c r="L1212" s="22"/>
    </row>
    <row r="1213" spans="1:12" ht="20.100000000000001" customHeight="1">
      <c r="A1213" s="21" t="s">
        <v>773</v>
      </c>
      <c r="B1213" s="22">
        <v>49</v>
      </c>
      <c r="C1213" s="22">
        <v>887</v>
      </c>
      <c r="D1213" s="22" t="s">
        <v>1089</v>
      </c>
      <c r="E1213" s="22">
        <v>58</v>
      </c>
      <c r="F1213" s="22">
        <v>15</v>
      </c>
      <c r="G1213" s="22" t="s">
        <v>1765</v>
      </c>
      <c r="H1213" s="27">
        <v>899</v>
      </c>
      <c r="I1213" s="22" t="s">
        <v>925</v>
      </c>
      <c r="J1213" s="22" t="s">
        <v>1788</v>
      </c>
      <c r="K1213" s="22" t="s">
        <v>1789</v>
      </c>
      <c r="L1213" s="22"/>
    </row>
    <row r="1214" spans="1:12" ht="20.100000000000001" customHeight="1">
      <c r="A1214" s="21" t="s">
        <v>549</v>
      </c>
      <c r="B1214" s="22">
        <v>79</v>
      </c>
      <c r="C1214" s="22">
        <v>886</v>
      </c>
      <c r="D1214" s="22" t="s">
        <v>1218</v>
      </c>
      <c r="E1214" s="22">
        <v>82</v>
      </c>
      <c r="F1214" s="22">
        <v>46</v>
      </c>
      <c r="G1214" s="22" t="s">
        <v>311</v>
      </c>
      <c r="H1214" s="27">
        <v>219</v>
      </c>
      <c r="I1214" s="22" t="s">
        <v>925</v>
      </c>
      <c r="J1214" s="22" t="s">
        <v>1788</v>
      </c>
      <c r="K1214" s="22" t="s">
        <v>1789</v>
      </c>
      <c r="L1214" s="22"/>
    </row>
    <row r="1215" spans="1:12" ht="20.100000000000001" customHeight="1">
      <c r="A1215" s="21" t="s">
        <v>235</v>
      </c>
      <c r="B1215" s="22">
        <v>70</v>
      </c>
      <c r="C1215" s="22">
        <v>865</v>
      </c>
      <c r="D1215" s="22" t="s">
        <v>1102</v>
      </c>
      <c r="E1215" s="22">
        <v>50</v>
      </c>
      <c r="F1215" s="22">
        <v>25</v>
      </c>
      <c r="G1215" s="22" t="s">
        <v>23</v>
      </c>
      <c r="H1215" s="27">
        <v>309</v>
      </c>
      <c r="I1215" s="22" t="s">
        <v>925</v>
      </c>
      <c r="J1215" s="22" t="s">
        <v>1788</v>
      </c>
      <c r="K1215" s="22" t="s">
        <v>1789</v>
      </c>
      <c r="L1215" s="22"/>
    </row>
    <row r="1216" spans="1:12" ht="20.100000000000001" customHeight="1">
      <c r="A1216" s="21" t="s">
        <v>402</v>
      </c>
      <c r="B1216" s="22">
        <v>64</v>
      </c>
      <c r="C1216" s="22">
        <v>855</v>
      </c>
      <c r="D1216" s="22" t="s">
        <v>1099</v>
      </c>
      <c r="E1216" s="22">
        <v>48</v>
      </c>
      <c r="F1216" s="22">
        <v>15</v>
      </c>
      <c r="G1216" s="22" t="s">
        <v>23</v>
      </c>
      <c r="H1216" s="27">
        <v>119</v>
      </c>
      <c r="I1216" s="22" t="s">
        <v>925</v>
      </c>
      <c r="J1216" s="22" t="s">
        <v>1788</v>
      </c>
      <c r="K1216" s="22" t="s">
        <v>1789</v>
      </c>
      <c r="L1216" s="22" t="s">
        <v>840</v>
      </c>
    </row>
    <row r="1217" spans="1:12" ht="20.100000000000001" customHeight="1">
      <c r="A1217" s="21" t="s">
        <v>396</v>
      </c>
      <c r="B1217" s="22">
        <v>72</v>
      </c>
      <c r="C1217" s="22">
        <v>842</v>
      </c>
      <c r="D1217" s="22" t="s">
        <v>1112</v>
      </c>
      <c r="E1217" s="22">
        <v>56</v>
      </c>
      <c r="F1217" s="22">
        <v>35</v>
      </c>
      <c r="G1217" s="22" t="s">
        <v>23</v>
      </c>
      <c r="H1217" s="27">
        <v>249</v>
      </c>
      <c r="I1217" s="22" t="s">
        <v>925</v>
      </c>
      <c r="J1217" s="22" t="s">
        <v>1788</v>
      </c>
      <c r="K1217" s="22" t="s">
        <v>1789</v>
      </c>
      <c r="L1217" s="22"/>
    </row>
    <row r="1218" spans="1:12" ht="20.100000000000001" customHeight="1">
      <c r="A1218" s="21" t="s">
        <v>779</v>
      </c>
      <c r="B1218" s="22">
        <v>72</v>
      </c>
      <c r="C1218" s="22">
        <v>839</v>
      </c>
      <c r="D1218" s="22" t="s">
        <v>1099</v>
      </c>
      <c r="E1218" s="22">
        <v>62</v>
      </c>
      <c r="F1218" s="22">
        <v>27</v>
      </c>
      <c r="G1218" s="22" t="s">
        <v>728</v>
      </c>
      <c r="H1218" s="27">
        <v>1499</v>
      </c>
      <c r="I1218" s="22" t="s">
        <v>925</v>
      </c>
      <c r="J1218" s="22" t="s">
        <v>772</v>
      </c>
      <c r="K1218" s="22" t="s">
        <v>1032</v>
      </c>
      <c r="L1218" s="22"/>
    </row>
    <row r="1219" spans="1:12" ht="20.100000000000001" customHeight="1">
      <c r="A1219" s="21" t="s">
        <v>679</v>
      </c>
      <c r="B1219" s="22">
        <v>52</v>
      </c>
      <c r="C1219" s="22">
        <v>831</v>
      </c>
      <c r="D1219" s="22" t="s">
        <v>1091</v>
      </c>
      <c r="E1219" s="22">
        <v>66</v>
      </c>
      <c r="F1219" s="22">
        <v>13</v>
      </c>
      <c r="G1219" s="22" t="s">
        <v>20</v>
      </c>
      <c r="H1219" s="27">
        <v>299</v>
      </c>
      <c r="I1219" s="22" t="s">
        <v>925</v>
      </c>
      <c r="J1219" s="22" t="s">
        <v>1788</v>
      </c>
      <c r="K1219" s="22" t="s">
        <v>1789</v>
      </c>
      <c r="L1219" s="22"/>
    </row>
    <row r="1220" spans="1:12" ht="20.100000000000001" customHeight="1">
      <c r="A1220" s="21" t="s">
        <v>690</v>
      </c>
      <c r="B1220" s="22">
        <v>54</v>
      </c>
      <c r="C1220" s="22">
        <v>824</v>
      </c>
      <c r="D1220" s="22" t="s">
        <v>1123</v>
      </c>
      <c r="E1220" s="22">
        <v>57</v>
      </c>
      <c r="F1220" s="22">
        <v>17</v>
      </c>
      <c r="G1220" s="22" t="s">
        <v>20</v>
      </c>
      <c r="H1220" s="27">
        <v>109</v>
      </c>
      <c r="I1220" s="22" t="s">
        <v>925</v>
      </c>
      <c r="J1220" s="22" t="s">
        <v>1788</v>
      </c>
      <c r="K1220" s="22" t="s">
        <v>1789</v>
      </c>
      <c r="L1220" s="22"/>
    </row>
    <row r="1221" spans="1:12" ht="20.100000000000001" customHeight="1">
      <c r="A1221" s="21" t="s">
        <v>355</v>
      </c>
      <c r="B1221" s="22">
        <v>59</v>
      </c>
      <c r="C1221" s="22">
        <v>822</v>
      </c>
      <c r="D1221" s="22" t="s">
        <v>1089</v>
      </c>
      <c r="E1221" s="22">
        <v>54</v>
      </c>
      <c r="F1221" s="22">
        <v>20</v>
      </c>
      <c r="G1221" s="22" t="s">
        <v>184</v>
      </c>
      <c r="H1221" s="27">
        <v>249</v>
      </c>
      <c r="I1221" s="22" t="s">
        <v>925</v>
      </c>
      <c r="J1221" s="22" t="s">
        <v>1788</v>
      </c>
      <c r="K1221" s="22" t="s">
        <v>1789</v>
      </c>
      <c r="L1221" s="22"/>
    </row>
    <row r="1222" spans="1:12" ht="20.100000000000001" customHeight="1">
      <c r="A1222" s="21" t="s">
        <v>735</v>
      </c>
      <c r="B1222" s="22">
        <v>55</v>
      </c>
      <c r="C1222" s="22">
        <v>822</v>
      </c>
      <c r="D1222" s="22" t="s">
        <v>1142</v>
      </c>
      <c r="E1222" s="22">
        <v>54</v>
      </c>
      <c r="F1222" s="22">
        <v>37</v>
      </c>
      <c r="G1222" s="22" t="s">
        <v>574</v>
      </c>
      <c r="H1222" s="27">
        <v>299</v>
      </c>
      <c r="I1222" s="22" t="s">
        <v>925</v>
      </c>
      <c r="J1222" s="22" t="s">
        <v>1788</v>
      </c>
      <c r="K1222" s="22" t="s">
        <v>1789</v>
      </c>
      <c r="L1222" s="22"/>
    </row>
    <row r="1223" spans="1:12" ht="20.100000000000001" customHeight="1">
      <c r="A1223" s="21" t="s">
        <v>407</v>
      </c>
      <c r="B1223" s="22">
        <v>48</v>
      </c>
      <c r="C1223" s="22">
        <v>817</v>
      </c>
      <c r="D1223" s="22" t="s">
        <v>1080</v>
      </c>
      <c r="E1223" s="22">
        <v>35</v>
      </c>
      <c r="F1223" s="22">
        <v>27</v>
      </c>
      <c r="G1223" s="22" t="s">
        <v>23</v>
      </c>
      <c r="H1223" s="27">
        <v>175</v>
      </c>
      <c r="I1223" s="22" t="s">
        <v>925</v>
      </c>
      <c r="J1223" s="22" t="s">
        <v>1788</v>
      </c>
      <c r="K1223" s="22" t="s">
        <v>1789</v>
      </c>
      <c r="L1223" s="22"/>
    </row>
    <row r="1224" spans="1:12" ht="20.100000000000001" customHeight="1">
      <c r="A1224" s="21" t="s">
        <v>1059</v>
      </c>
      <c r="B1224" s="22">
        <v>41</v>
      </c>
      <c r="C1224" s="22">
        <v>811</v>
      </c>
      <c r="D1224" s="22" t="s">
        <v>1101</v>
      </c>
      <c r="E1224" s="22">
        <v>56</v>
      </c>
      <c r="F1224" s="22">
        <v>26</v>
      </c>
      <c r="G1224" s="22" t="s">
        <v>21</v>
      </c>
      <c r="H1224" s="27">
        <v>149</v>
      </c>
      <c r="I1224" s="22" t="s">
        <v>925</v>
      </c>
      <c r="J1224" s="22" t="s">
        <v>1788</v>
      </c>
      <c r="K1224" s="22" t="s">
        <v>1789</v>
      </c>
      <c r="L1224" s="22"/>
    </row>
    <row r="1225" spans="1:12" ht="20.100000000000001" customHeight="1">
      <c r="A1225" s="21" t="s">
        <v>420</v>
      </c>
      <c r="B1225" s="22">
        <v>30</v>
      </c>
      <c r="C1225" s="22">
        <v>810</v>
      </c>
      <c r="D1225" s="22" t="s">
        <v>1120</v>
      </c>
      <c r="E1225" s="22">
        <v>21</v>
      </c>
      <c r="F1225" s="22">
        <v>7</v>
      </c>
      <c r="G1225" s="22" t="s">
        <v>23</v>
      </c>
      <c r="H1225" s="27">
        <v>109</v>
      </c>
      <c r="I1225" s="22" t="s">
        <v>925</v>
      </c>
      <c r="J1225" s="22" t="s">
        <v>1788</v>
      </c>
      <c r="K1225" s="22" t="s">
        <v>1789</v>
      </c>
      <c r="L1225" s="22"/>
    </row>
    <row r="1226" spans="1:12" ht="20.100000000000001" customHeight="1">
      <c r="A1226" s="21" t="s">
        <v>756</v>
      </c>
      <c r="B1226" s="22">
        <v>34</v>
      </c>
      <c r="C1226" s="22">
        <v>800</v>
      </c>
      <c r="D1226" s="22">
        <v>657</v>
      </c>
      <c r="E1226" s="22">
        <v>25</v>
      </c>
      <c r="F1226" s="22">
        <v>6</v>
      </c>
      <c r="G1226" s="22" t="s">
        <v>184</v>
      </c>
      <c r="H1226" s="27">
        <v>109</v>
      </c>
      <c r="I1226" s="22" t="s">
        <v>925</v>
      </c>
      <c r="J1226" s="22" t="s">
        <v>1788</v>
      </c>
      <c r="K1226" s="22" t="s">
        <v>1014</v>
      </c>
      <c r="L1226" s="22"/>
    </row>
    <row r="1227" spans="1:12" ht="20.100000000000001" customHeight="1">
      <c r="A1227" s="21" t="s">
        <v>571</v>
      </c>
      <c r="B1227" s="22">
        <v>61</v>
      </c>
      <c r="C1227" s="22">
        <v>799</v>
      </c>
      <c r="D1227" s="22" t="s">
        <v>1114</v>
      </c>
      <c r="E1227" s="22">
        <v>66</v>
      </c>
      <c r="F1227" s="22">
        <v>27</v>
      </c>
      <c r="G1227" s="22" t="s">
        <v>564</v>
      </c>
      <c r="H1227" s="27">
        <v>299</v>
      </c>
      <c r="I1227" s="22" t="s">
        <v>925</v>
      </c>
      <c r="J1227" s="22" t="s">
        <v>1788</v>
      </c>
      <c r="K1227" s="22" t="s">
        <v>1789</v>
      </c>
      <c r="L1227" s="22"/>
    </row>
    <row r="1228" spans="1:12" ht="20.100000000000001" customHeight="1">
      <c r="A1228" s="21" t="s">
        <v>353</v>
      </c>
      <c r="B1228" s="22">
        <v>40</v>
      </c>
      <c r="C1228" s="22">
        <v>765</v>
      </c>
      <c r="D1228" s="22">
        <v>821</v>
      </c>
      <c r="E1228" s="22">
        <v>40</v>
      </c>
      <c r="F1228" s="22">
        <v>19</v>
      </c>
      <c r="G1228" s="22" t="s">
        <v>14</v>
      </c>
      <c r="H1228" s="27">
        <v>219</v>
      </c>
      <c r="I1228" s="22" t="s">
        <v>925</v>
      </c>
      <c r="J1228" s="22" t="s">
        <v>1788</v>
      </c>
      <c r="K1228" s="22" t="s">
        <v>1789</v>
      </c>
      <c r="L1228" s="22"/>
    </row>
    <row r="1229" spans="1:12" ht="20.100000000000001" customHeight="1">
      <c r="A1229" s="21" t="s">
        <v>511</v>
      </c>
      <c r="B1229" s="22">
        <v>49</v>
      </c>
      <c r="C1229" s="22">
        <v>757</v>
      </c>
      <c r="D1229" s="22" t="s">
        <v>1159</v>
      </c>
      <c r="E1229" s="22">
        <v>64</v>
      </c>
      <c r="F1229" s="22">
        <v>16</v>
      </c>
      <c r="G1229" s="22" t="s">
        <v>14</v>
      </c>
      <c r="H1229" s="27">
        <v>249</v>
      </c>
      <c r="I1229" s="22" t="s">
        <v>925</v>
      </c>
      <c r="J1229" s="22" t="s">
        <v>1788</v>
      </c>
      <c r="K1229" s="22" t="s">
        <v>1789</v>
      </c>
      <c r="L1229" s="22"/>
    </row>
    <row r="1230" spans="1:12" ht="20.100000000000001" customHeight="1">
      <c r="A1230" s="21" t="s">
        <v>464</v>
      </c>
      <c r="B1230" s="22">
        <v>36</v>
      </c>
      <c r="C1230" s="22">
        <v>756</v>
      </c>
      <c r="D1230" s="22" t="s">
        <v>1078</v>
      </c>
      <c r="E1230" s="22">
        <v>56</v>
      </c>
      <c r="F1230" s="22">
        <v>7</v>
      </c>
      <c r="G1230" s="22" t="s">
        <v>463</v>
      </c>
      <c r="H1230" s="27">
        <v>449</v>
      </c>
      <c r="I1230" s="22" t="s">
        <v>925</v>
      </c>
      <c r="J1230" s="22" t="s">
        <v>1788</v>
      </c>
      <c r="K1230" s="22" t="s">
        <v>1789</v>
      </c>
      <c r="L1230" s="22"/>
    </row>
    <row r="1231" spans="1:12" ht="20.100000000000001" customHeight="1">
      <c r="A1231" s="21" t="s">
        <v>178</v>
      </c>
      <c r="B1231" s="22">
        <v>40</v>
      </c>
      <c r="C1231" s="22">
        <v>752</v>
      </c>
      <c r="D1231" s="22">
        <v>664</v>
      </c>
      <c r="E1231" s="22">
        <v>43</v>
      </c>
      <c r="F1231" s="22">
        <v>26</v>
      </c>
      <c r="G1231" s="22" t="s">
        <v>10</v>
      </c>
      <c r="H1231" s="27">
        <v>499</v>
      </c>
      <c r="I1231" s="22" t="s">
        <v>925</v>
      </c>
      <c r="J1231" s="22" t="s">
        <v>1788</v>
      </c>
      <c r="K1231" s="22" t="s">
        <v>1789</v>
      </c>
      <c r="L1231" s="22"/>
    </row>
    <row r="1232" spans="1:12" ht="20.100000000000001" customHeight="1">
      <c r="A1232" s="21" t="s">
        <v>979</v>
      </c>
      <c r="B1232" s="22">
        <v>74</v>
      </c>
      <c r="C1232" s="22">
        <v>745</v>
      </c>
      <c r="D1232" s="22" t="s">
        <v>1156</v>
      </c>
      <c r="E1232" s="22">
        <v>52</v>
      </c>
      <c r="F1232" s="22">
        <v>25</v>
      </c>
      <c r="G1232" s="22" t="s">
        <v>1763</v>
      </c>
      <c r="H1232" s="27">
        <v>799</v>
      </c>
      <c r="I1232" s="22" t="s">
        <v>925</v>
      </c>
      <c r="J1232" s="22" t="s">
        <v>1788</v>
      </c>
      <c r="K1232" s="22" t="s">
        <v>1789</v>
      </c>
      <c r="L1232" s="22"/>
    </row>
    <row r="1233" spans="1:12" ht="20.100000000000001" customHeight="1">
      <c r="A1233" s="21" t="s">
        <v>196</v>
      </c>
      <c r="B1233" s="22">
        <v>33</v>
      </c>
      <c r="C1233" s="22">
        <v>744</v>
      </c>
      <c r="D1233" s="22">
        <v>840</v>
      </c>
      <c r="E1233" s="22">
        <v>63</v>
      </c>
      <c r="F1233" s="22">
        <v>11</v>
      </c>
      <c r="G1233" s="22" t="s">
        <v>842</v>
      </c>
      <c r="H1233" s="27">
        <v>329</v>
      </c>
      <c r="I1233" s="22" t="s">
        <v>925</v>
      </c>
      <c r="J1233" s="22" t="s">
        <v>1788</v>
      </c>
      <c r="K1233" s="22" t="s">
        <v>1789</v>
      </c>
      <c r="L1233" s="22"/>
    </row>
    <row r="1234" spans="1:12" ht="20.100000000000001" customHeight="1">
      <c r="A1234" s="21" t="s">
        <v>559</v>
      </c>
      <c r="B1234" s="22">
        <v>72</v>
      </c>
      <c r="C1234" s="22">
        <v>742</v>
      </c>
      <c r="D1234" s="22" t="s">
        <v>1124</v>
      </c>
      <c r="E1234" s="22">
        <v>42</v>
      </c>
      <c r="F1234" s="22">
        <v>20</v>
      </c>
      <c r="G1234" s="22" t="s">
        <v>311</v>
      </c>
      <c r="H1234" s="27">
        <v>109</v>
      </c>
      <c r="I1234" s="22" t="s">
        <v>925</v>
      </c>
      <c r="J1234" s="22" t="s">
        <v>1788</v>
      </c>
      <c r="K1234" s="22" t="s">
        <v>1789</v>
      </c>
      <c r="L1234" s="22"/>
    </row>
    <row r="1235" spans="1:12" ht="20.100000000000001" customHeight="1">
      <c r="A1235" s="21" t="s">
        <v>333</v>
      </c>
      <c r="B1235" s="22">
        <v>70</v>
      </c>
      <c r="C1235" s="22">
        <v>737</v>
      </c>
      <c r="D1235" s="22" t="s">
        <v>1088</v>
      </c>
      <c r="E1235" s="22">
        <v>57</v>
      </c>
      <c r="F1235" s="22">
        <v>26</v>
      </c>
      <c r="G1235" s="22" t="s">
        <v>20</v>
      </c>
      <c r="H1235" s="27">
        <v>749</v>
      </c>
      <c r="I1235" s="22" t="s">
        <v>925</v>
      </c>
      <c r="J1235" s="22" t="s">
        <v>1788</v>
      </c>
      <c r="K1235" s="22" t="s">
        <v>1789</v>
      </c>
      <c r="L1235" s="22"/>
    </row>
    <row r="1236" spans="1:12" ht="20.100000000000001" customHeight="1">
      <c r="A1236" s="21" t="s">
        <v>877</v>
      </c>
      <c r="B1236" s="22">
        <v>43</v>
      </c>
      <c r="C1236" s="22">
        <v>737</v>
      </c>
      <c r="D1236" s="22">
        <v>916</v>
      </c>
      <c r="E1236" s="22">
        <v>52</v>
      </c>
      <c r="F1236" s="22">
        <v>16</v>
      </c>
      <c r="G1236" s="22" t="s">
        <v>33</v>
      </c>
      <c r="H1236" s="27">
        <v>229</v>
      </c>
      <c r="I1236" s="22" t="s">
        <v>925</v>
      </c>
      <c r="J1236" s="22" t="s">
        <v>1788</v>
      </c>
      <c r="K1236" s="22" t="s">
        <v>1789</v>
      </c>
      <c r="L1236" s="22"/>
    </row>
    <row r="1237" spans="1:12" ht="20.100000000000001" customHeight="1">
      <c r="A1237" s="21" t="s">
        <v>686</v>
      </c>
      <c r="B1237" s="22">
        <v>67</v>
      </c>
      <c r="C1237" s="22">
        <v>712</v>
      </c>
      <c r="D1237" s="22" t="s">
        <v>1091</v>
      </c>
      <c r="E1237" s="22">
        <v>43</v>
      </c>
      <c r="F1237" s="22">
        <v>13</v>
      </c>
      <c r="G1237" s="22" t="s">
        <v>20</v>
      </c>
      <c r="H1237" s="27">
        <v>449</v>
      </c>
      <c r="I1237" s="22" t="s">
        <v>925</v>
      </c>
      <c r="J1237" s="22" t="s">
        <v>1788</v>
      </c>
      <c r="K1237" s="22" t="s">
        <v>1789</v>
      </c>
      <c r="L1237" s="22"/>
    </row>
    <row r="1238" spans="1:12" ht="20.100000000000001" customHeight="1">
      <c r="A1238" s="21" t="s">
        <v>423</v>
      </c>
      <c r="B1238" s="22">
        <v>58</v>
      </c>
      <c r="C1238" s="22">
        <v>703</v>
      </c>
      <c r="D1238" s="22" t="s">
        <v>1119</v>
      </c>
      <c r="E1238" s="22">
        <v>45</v>
      </c>
      <c r="F1238" s="22">
        <v>14</v>
      </c>
      <c r="G1238" s="22" t="s">
        <v>23</v>
      </c>
      <c r="H1238" s="27">
        <v>279</v>
      </c>
      <c r="I1238" s="22" t="s">
        <v>925</v>
      </c>
      <c r="J1238" s="22" t="s">
        <v>1788</v>
      </c>
      <c r="K1238" s="22" t="s">
        <v>1789</v>
      </c>
      <c r="L1238" s="22"/>
    </row>
    <row r="1239" spans="1:12" ht="20.100000000000001" customHeight="1">
      <c r="A1239" s="21" t="s">
        <v>510</v>
      </c>
      <c r="B1239" s="22">
        <v>66</v>
      </c>
      <c r="C1239" s="22">
        <v>698</v>
      </c>
      <c r="D1239" s="22" t="s">
        <v>1177</v>
      </c>
      <c r="E1239" s="22">
        <v>63</v>
      </c>
      <c r="F1239" s="22">
        <v>23</v>
      </c>
      <c r="G1239" s="22" t="s">
        <v>14</v>
      </c>
      <c r="H1239" s="27">
        <v>499</v>
      </c>
      <c r="I1239" s="22" t="s">
        <v>925</v>
      </c>
      <c r="J1239" s="22" t="s">
        <v>1788</v>
      </c>
      <c r="K1239" s="22" t="s">
        <v>1789</v>
      </c>
      <c r="L1239" s="22"/>
    </row>
    <row r="1240" spans="1:12" ht="20.100000000000001" customHeight="1">
      <c r="A1240" s="21" t="s">
        <v>449</v>
      </c>
      <c r="B1240" s="22">
        <v>29</v>
      </c>
      <c r="C1240" s="22">
        <v>680</v>
      </c>
      <c r="D1240" s="22">
        <v>505</v>
      </c>
      <c r="E1240" s="22">
        <v>31</v>
      </c>
      <c r="F1240" s="22">
        <v>4</v>
      </c>
      <c r="G1240" s="22" t="s">
        <v>340</v>
      </c>
      <c r="H1240" s="27">
        <v>175</v>
      </c>
      <c r="I1240" s="22" t="s">
        <v>925</v>
      </c>
      <c r="J1240" s="22" t="s">
        <v>1788</v>
      </c>
      <c r="K1240" s="22" t="s">
        <v>1789</v>
      </c>
      <c r="L1240" s="22"/>
    </row>
    <row r="1241" spans="1:12" ht="20.100000000000001" customHeight="1">
      <c r="A1241" s="21" t="s">
        <v>603</v>
      </c>
      <c r="B1241" s="22">
        <v>45</v>
      </c>
      <c r="C1241" s="22">
        <v>654</v>
      </c>
      <c r="D1241" s="22" t="s">
        <v>1092</v>
      </c>
      <c r="E1241" s="22">
        <v>24</v>
      </c>
      <c r="F1241" s="22">
        <v>23</v>
      </c>
      <c r="G1241" s="22" t="s">
        <v>1714</v>
      </c>
      <c r="H1241" s="27">
        <v>349</v>
      </c>
      <c r="I1241" s="22" t="s">
        <v>925</v>
      </c>
      <c r="J1241" s="22" t="s">
        <v>1788</v>
      </c>
      <c r="K1241" s="22" t="s">
        <v>1789</v>
      </c>
      <c r="L1241" s="22"/>
    </row>
    <row r="1242" spans="1:12" ht="20.100000000000001" customHeight="1">
      <c r="A1242" s="21" t="s">
        <v>414</v>
      </c>
      <c r="B1242" s="22">
        <v>31</v>
      </c>
      <c r="C1242" s="22">
        <v>651</v>
      </c>
      <c r="D1242" s="22">
        <v>641</v>
      </c>
      <c r="E1242" s="22">
        <v>44</v>
      </c>
      <c r="F1242" s="22">
        <v>10</v>
      </c>
      <c r="G1242" s="22" t="s">
        <v>23</v>
      </c>
      <c r="H1242" s="27">
        <v>175</v>
      </c>
      <c r="I1242" s="22" t="s">
        <v>925</v>
      </c>
      <c r="J1242" s="22" t="s">
        <v>1788</v>
      </c>
      <c r="K1242" s="22" t="s">
        <v>1789</v>
      </c>
      <c r="L1242" s="22"/>
    </row>
    <row r="1243" spans="1:12" ht="20.100000000000001" customHeight="1">
      <c r="A1243" s="21" t="s">
        <v>179</v>
      </c>
      <c r="B1243" s="22">
        <v>49</v>
      </c>
      <c r="C1243" s="22">
        <v>650</v>
      </c>
      <c r="D1243" s="22">
        <v>799</v>
      </c>
      <c r="E1243" s="22">
        <v>46</v>
      </c>
      <c r="F1243" s="22">
        <v>20</v>
      </c>
      <c r="G1243" s="22" t="s">
        <v>10</v>
      </c>
      <c r="H1243" s="27">
        <v>829</v>
      </c>
      <c r="I1243" s="22" t="s">
        <v>925</v>
      </c>
      <c r="J1243" s="22" t="s">
        <v>1788</v>
      </c>
      <c r="K1243" s="22" t="s">
        <v>1789</v>
      </c>
      <c r="L1243" s="22" t="s">
        <v>845</v>
      </c>
    </row>
    <row r="1244" spans="1:12" ht="20.100000000000001" customHeight="1">
      <c r="A1244" s="21" t="s">
        <v>868</v>
      </c>
      <c r="B1244" s="22">
        <v>70</v>
      </c>
      <c r="C1244" s="22">
        <v>638</v>
      </c>
      <c r="D1244" s="22" t="s">
        <v>1178</v>
      </c>
      <c r="E1244" s="22">
        <v>59</v>
      </c>
      <c r="F1244" s="22">
        <v>27</v>
      </c>
      <c r="G1244" s="22" t="s">
        <v>869</v>
      </c>
      <c r="H1244" s="27">
        <v>329</v>
      </c>
      <c r="I1244" s="22" t="s">
        <v>925</v>
      </c>
      <c r="J1244" s="22" t="s">
        <v>1788</v>
      </c>
      <c r="K1244" s="22" t="s">
        <v>1789</v>
      </c>
      <c r="L1244" s="22"/>
    </row>
    <row r="1245" spans="1:12" ht="20.100000000000001" customHeight="1">
      <c r="A1245" s="21" t="s">
        <v>714</v>
      </c>
      <c r="B1245" s="22">
        <v>70</v>
      </c>
      <c r="C1245" s="22">
        <v>635</v>
      </c>
      <c r="D1245" s="22" t="s">
        <v>1121</v>
      </c>
      <c r="E1245" s="22">
        <v>63</v>
      </c>
      <c r="F1245" s="22">
        <v>60</v>
      </c>
      <c r="G1245" s="22" t="s">
        <v>21</v>
      </c>
      <c r="H1245" s="27">
        <v>249</v>
      </c>
      <c r="I1245" s="22" t="s">
        <v>925</v>
      </c>
      <c r="J1245" s="22" t="s">
        <v>1788</v>
      </c>
      <c r="K1245" s="22" t="s">
        <v>1789</v>
      </c>
      <c r="L1245" s="22"/>
    </row>
    <row r="1246" spans="1:12" ht="20.100000000000001" customHeight="1">
      <c r="A1246" s="21" t="s">
        <v>566</v>
      </c>
      <c r="B1246" s="22">
        <v>41</v>
      </c>
      <c r="C1246" s="22">
        <v>626</v>
      </c>
      <c r="D1246" s="22" t="s">
        <v>1091</v>
      </c>
      <c r="E1246" s="22">
        <v>52</v>
      </c>
      <c r="F1246" s="22">
        <v>10</v>
      </c>
      <c r="G1246" s="22" t="s">
        <v>564</v>
      </c>
      <c r="H1246" s="27">
        <v>299</v>
      </c>
      <c r="I1246" s="22" t="s">
        <v>925</v>
      </c>
      <c r="J1246" s="22" t="s">
        <v>1788</v>
      </c>
      <c r="K1246" s="22" t="s">
        <v>1789</v>
      </c>
      <c r="L1246" s="22"/>
    </row>
    <row r="1247" spans="1:12" ht="20.100000000000001" customHeight="1">
      <c r="A1247" s="21" t="s">
        <v>766</v>
      </c>
      <c r="B1247" s="22">
        <v>30</v>
      </c>
      <c r="C1247" s="22">
        <v>600</v>
      </c>
      <c r="D1247" s="22" t="s">
        <v>1120</v>
      </c>
      <c r="E1247" s="22">
        <v>38</v>
      </c>
      <c r="F1247" s="22">
        <v>17</v>
      </c>
      <c r="G1247" s="22" t="s">
        <v>728</v>
      </c>
      <c r="H1247" s="27">
        <v>99</v>
      </c>
      <c r="I1247" s="22" t="s">
        <v>925</v>
      </c>
      <c r="J1247" s="22" t="s">
        <v>1788</v>
      </c>
      <c r="K1247" s="22" t="s">
        <v>1789</v>
      </c>
      <c r="L1247" s="22"/>
    </row>
  </sheetData>
  <hyperlinks>
    <hyperlink ref="A2" r:id="rId1" display="http://skytechosting.com/" xr:uid="{1928E7C2-AFAC-4028-BE51-85528E73B5D7}"/>
    <hyperlink ref="A3" r:id="rId2" display="http://techgenyz.com/" xr:uid="{43581B37-1CBF-48F7-9E1E-E00CF7854267}"/>
    <hyperlink ref="A4" r:id="rId3" display="http://gadgetbridge.com/" xr:uid="{3B47CA45-7525-40FA-9297-7A0F13AF6DDA}"/>
    <hyperlink ref="A5" r:id="rId4" display="http://seniorliving.com/" xr:uid="{498FB40F-4524-4FF0-A6A0-8C165019F8F1}"/>
    <hyperlink ref="A6" r:id="rId5" display="http://accountantsdaily.com.au/" xr:uid="{B35FD51F-A366-4FBA-8F3E-9B6353DBADD3}"/>
    <hyperlink ref="A7" r:id="rId6" display="http://totalguidetowiltshire.com/" xr:uid="{0A081B23-594D-45BE-8D04-67965A83B096}"/>
    <hyperlink ref="A8" r:id="rId7" display="http://tidyrepo.com/" xr:uid="{5046ED8B-97FC-488F-9C3B-2268069796CA}"/>
    <hyperlink ref="A9" r:id="rId8" display="http://kunstplaza.de/" xr:uid="{0BB71B72-2AEF-48CB-860D-55A01ED4985C}"/>
    <hyperlink ref="A10" r:id="rId9" display="http://accordinglaw.com/" xr:uid="{91BA2364-2718-4130-AD13-8D45BEEAA02C}"/>
    <hyperlink ref="A11" r:id="rId10" display="http://nypost.com/" xr:uid="{93A7DD5B-C891-40E7-8051-E0895006F349}"/>
    <hyperlink ref="A12" r:id="rId11" display="http://pagesix.com/" xr:uid="{766843FA-33A4-4144-B21A-F1D71F4D1DAF}"/>
    <hyperlink ref="A13" r:id="rId12" display="http://rd.com/" xr:uid="{6CB05AE5-C161-4111-AFBE-0D4EFA2E1A8E}"/>
    <hyperlink ref="A14" r:id="rId13" display="http://entrepreneur.com/en-gb" xr:uid="{BED77014-A2EC-44CF-A143-56501EF64CA0}"/>
    <hyperlink ref="A15" r:id="rId14" display="http://kansascity.com/" xr:uid="{0DD32F7F-09B2-448B-9FA9-29738E623E84}"/>
    <hyperlink ref="A16" r:id="rId15" display="http://intouchweekly.com/" xr:uid="{C4116657-1D76-451F-9FBC-D68C4FA89EB3}"/>
    <hyperlink ref="A20" r:id="rId16" display="http://wwd.com/" xr:uid="{3C5E1BF0-6A29-4BB4-9AA1-2D3DB2890D13}"/>
    <hyperlink ref="A21" r:id="rId17" display="http://womansworld.com/" xr:uid="{907493DD-1F4C-4DC5-B7BA-29FFC1C0FB95}"/>
    <hyperlink ref="A22" r:id="rId18" display="http://gigwise.com/" xr:uid="{18296270-E3DD-46C1-81BB-3615EC272D16}"/>
    <hyperlink ref="A23" r:id="rId19" display="http://sacbee.com/" xr:uid="{1D8E92D2-3D87-423B-B243-42907556A034}"/>
    <hyperlink ref="A24" r:id="rId20" display="http://charlotteobserver.com/" xr:uid="{FFBB5345-0A12-45B0-BF3C-4DEADAED66D4}"/>
    <hyperlink ref="A25" r:id="rId21" display="http://newsobserver.com/" xr:uid="{8C40C91D-61D3-4AF0-963B-312A38E4446D}"/>
    <hyperlink ref="A26" r:id="rId22" display="http://thestate.com/" xr:uid="{809D2930-7E5D-46B6-A13C-4B18F18FCE92}"/>
    <hyperlink ref="A27" r:id="rId23" display="http://kentucky.com/" xr:uid="{B816A01C-6572-4134-B421-789DFE190F43}"/>
    <hyperlink ref="A28" r:id="rId24" display="http://www.closerweekly.com/" xr:uid="{CA746DFF-EF53-43A9-803C-D2532DF9A752}"/>
    <hyperlink ref="A29" r:id="rId25" display="http://techyflavors.com/" xr:uid="{790C29C4-EE60-4686-BAFB-42E4399CF6FA}"/>
    <hyperlink ref="A30" r:id="rId26" display="http://kansas.com/" xr:uid="{6D3DB189-89FC-450E-AC13-ED720EAFB085}"/>
    <hyperlink ref="A31" r:id="rId27" display="http://forbes.com.au/" xr:uid="{1A353E2A-C9F4-46A8-88D9-EA8840F1FD21}"/>
    <hyperlink ref="A32" r:id="rId28" display="http://cssbasics.com/" xr:uid="{68D9F85B-149E-497A-AF13-234A6587EEED}"/>
    <hyperlink ref="A33" r:id="rId29" display="http://kulturnews.de/" xr:uid="{2EF8AD29-AAB0-4DAE-B96D-D9D1EECAD4C0}"/>
    <hyperlink ref="A34" r:id="rId30" display="http://softcircles.com/" xr:uid="{C2AC93FC-EAB2-43B4-B5BA-E3AC3513552C}"/>
    <hyperlink ref="A35" r:id="rId31" display="http://ausgolf.com.au/" xr:uid="{90A384C1-10E2-4959-9C5B-28B53B313B3C}"/>
    <hyperlink ref="A38" r:id="rId32" display="http://usatoday.com/" xr:uid="{A515E72D-752F-4231-8118-DAE9DB7C564D}"/>
    <hyperlink ref="A39" r:id="rId33" display="http://reuters.com/" xr:uid="{D28A50DC-8F84-4041-8889-129DFDBF358C}"/>
    <hyperlink ref="A40" r:id="rId34" display="http://usmagazine.com/" xr:uid="{7DD1ADAD-B39A-4F70-8FE3-27604B412F61}"/>
    <hyperlink ref="A41" r:id="rId35" display="http://azcentral.com/" xr:uid="{E36E310B-CA7E-4ADD-935C-20F314281F97}"/>
    <hyperlink ref="A42" r:id="rId36" display="http://jpost.com/" xr:uid="{15596134-FE0F-41DF-BDD2-61646575F90D}"/>
    <hyperlink ref="A43" r:id="rId37" display="http://inkl.com/" xr:uid="{6DAE9ECC-8CD3-4497-8494-B98C1EEE3994}"/>
    <hyperlink ref="A44" r:id="rId38" display="http://iplocation.net/" xr:uid="{5696B90B-FA1A-49F4-92B2-BCC87D7DDA76}"/>
    <hyperlink ref="A45" r:id="rId39" display="http://miamiherald.com/" xr:uid="{E1DFB347-8F8F-4FB6-BAD0-583A19B64D9E}"/>
    <hyperlink ref="A46" r:id="rId40" display="http://digitaljournal.com/" xr:uid="{5BBB1663-22EF-4B91-BAE0-E5F7182AEBC5}"/>
    <hyperlink ref="A47" r:id="rId41" display="http://digitaljournal.com/" xr:uid="{12C20D73-E221-4657-8A58-8103BD38014E}"/>
    <hyperlink ref="A48" r:id="rId42" display="http://spocket.co/" xr:uid="{DFB8511F-22DF-4C9E-ACC8-6D543EFF5EA2}"/>
    <hyperlink ref="A49" r:id="rId43" display="http://lawbhoomi.com/" xr:uid="{D3F60016-D6C8-48F3-A933-1EA165BD65DC}"/>
    <hyperlink ref="A50" r:id="rId44" display="http://lifeandstylemag.com/" xr:uid="{42F19031-35DF-47CC-9D8F-812D2E86458D}"/>
    <hyperlink ref="A51" r:id="rId45" display="http://lifeandstylemag.com/" xr:uid="{A4A7013F-A3B1-4783-80C8-EED9D3375DAC}"/>
    <hyperlink ref="A55" r:id="rId46" display="http://analyticsinsight.net/" xr:uid="{EE5FF582-68CD-4C5B-9DA2-7FAA1DD7146B}"/>
    <hyperlink ref="A56" r:id="rId47" display="http://dailycaller.com/" xr:uid="{0F5A34E9-4707-4C7F-A9C0-85877C80EC6B}"/>
    <hyperlink ref="A57" r:id="rId48" display="http://bbntimes.com/" xr:uid="{4F52449E-723D-4DBF-BC0B-18BC8238336F}"/>
    <hyperlink ref="A58" r:id="rId49" display="http://re-thinkingthefuture.com/" xr:uid="{590E25D4-B9A1-414D-BECC-6C34C47D2479}"/>
    <hyperlink ref="A59" r:id="rId50" display="http://canberratimes.com.au/" xr:uid="{AEA3AFB9-1DFD-4557-A507-7DCAF797D973}"/>
    <hyperlink ref="A60" r:id="rId51" display="http://intouchweekly.com/" xr:uid="{33DE0DC5-394C-4A52-AE13-466FA5CA8214}"/>
    <hyperlink ref="A61" r:id="rId52" display="http://brandvm.com/" xr:uid="{C26B8DA1-A968-4CB0-BDA7-B6EAB19C01D1}"/>
    <hyperlink ref="A62" r:id="rId53" display="http://beforeitsnews.com/" xr:uid="{484253BA-DFDF-4828-93E7-A64705C983B7}"/>
    <hyperlink ref="A63" r:id="rId54" display="http://greenmatters.com/" xr:uid="{4B7F908D-77AE-46C4-AF1E-D85E916A3FD3}"/>
    <hyperlink ref="A64" r:id="rId55" display="http://flaunt.com/" xr:uid="{10A41A43-C495-482F-A03E-C4B604EFAD99}"/>
    <hyperlink ref="A65" r:id="rId56" display="http://calendar.com/" xr:uid="{00D1065A-5D55-4ED0-B651-CB443855D43F}"/>
    <hyperlink ref="A66" r:id="rId57" display="http://telegram.com/" xr:uid="{7F81C925-77C9-459C-B773-FA2D653C2A69}"/>
    <hyperlink ref="A67" r:id="rId58" display="http://ecommercefastlane.com/" xr:uid="{5BAF9B8E-B298-4B38-869F-0A6E829A832B}"/>
    <hyperlink ref="A68" r:id="rId59" display="http://fashiongonerogue.com/" xr:uid="{1EAC69DD-8769-4E58-8DFF-F48FD1033BDD}"/>
    <hyperlink ref="A69" r:id="rId60" display="http://urbansplatter.com/" xr:uid="{B96E48FA-A308-495B-BADB-32939EDF2E06}"/>
    <hyperlink ref="A70" r:id="rId61" display="http://thefashionisto.com/" xr:uid="{0D34B31F-27AF-4CD9-AB76-EFB2EAF9F40C}"/>
    <hyperlink ref="A71" r:id="rId62" display="http://traveltweaks.com/" xr:uid="{0BFEDEB6-9BF0-453F-9FFF-0013106AD5DE}"/>
    <hyperlink ref="A72" r:id="rId63" display="http://theenterpriseworld.com/" xr:uid="{46228898-58D9-4E37-8D7A-2949CA135751}"/>
    <hyperlink ref="A73" r:id="rId64" display="http://notsalmon.com/" xr:uid="{173ED9E9-A495-42CE-A925-0E84166B483D}"/>
    <hyperlink ref="A74" r:id="rId65" display="http://lamag.com/" xr:uid="{21C35683-0FD1-493F-A905-14CB54FB2F03}"/>
    <hyperlink ref="A75" r:id="rId66" display="http://lawyerscorner.com/" xr:uid="{F5DBC993-CF02-4692-807C-85158ABF0653}"/>
    <hyperlink ref="A76" r:id="rId67" display="http://skillsyouneed.com/" xr:uid="{48E08462-8EDD-4EEF-8BD1-D466E268E19A}"/>
    <hyperlink ref="A77" r:id="rId68" display="http://tamaracamerablog.com/" xr:uid="{BE214F56-C5B4-45CE-96C9-8A105043362E}"/>
    <hyperlink ref="A78" r:id="rId69" display="http://cyberpanel.net/" xr:uid="{E5A0E9BC-4C7A-433E-B0DA-C90897C97E07}"/>
    <hyperlink ref="A79" r:id="rId70" display="http://usattorneys.com/" xr:uid="{777AA68E-B4C1-4B15-B40F-6C9CD5BE1593}"/>
    <hyperlink ref="A80" r:id="rId71" display="http://techbullion.com/" xr:uid="{CE537FEA-84DB-4DC8-B351-3E7F1D85B00D}"/>
    <hyperlink ref="A81" r:id="rId72" display="http://dessign.net/" xr:uid="{2124831D-3DEB-4FFC-B5F9-E71A086AEE95}"/>
    <hyperlink ref="A82" r:id="rId73" display="http://laweekly.com/" xr:uid="{B7446A04-EDE0-4CB9-BCCC-4B804ADC580E}"/>
    <hyperlink ref="A83" r:id="rId74" display="http://urbanmatter.com/" xr:uid="{636F468B-B8A1-4220-BEAD-B46075211C44}"/>
    <hyperlink ref="A84" r:id="rId75" display="http://globalbrandsmagazine.com/" xr:uid="{18B3404E-E227-4BFD-BE0F-6EA541E66FAD}"/>
    <hyperlink ref="A85" r:id="rId76" display="http://azbigmedia.com/" xr:uid="{D37CF003-1726-4699-88E5-1B2E6A04E4A4}"/>
    <hyperlink ref="A86" r:id="rId77" display="http://apollotechnical.com/" xr:uid="{9CBD3454-40BD-4B58-833E-A587557D264E}"/>
    <hyperlink ref="A87" r:id="rId78" display="http://europeanbusinessreview.com/" xr:uid="{1D82A819-55D1-435D-8B96-D9CECBD1412D}"/>
    <hyperlink ref="A88" r:id="rId79" display="http://metapress.com/" xr:uid="{853F7A8A-E37E-45F7-B341-1B3C3F3CD51F}"/>
    <hyperlink ref="A89" r:id="rId80" display="http://millo.co/" xr:uid="{F62014C2-67C1-4FBA-9180-B133AFD0E133}"/>
    <hyperlink ref="A90" r:id="rId81" display="http://millennialmagazine.com/" xr:uid="{BCD6BB17-C22D-4E92-9135-B50FD5BB13D2}"/>
    <hyperlink ref="A91" r:id="rId82" display="http://thebossmagazine.com/" xr:uid="{246D4F45-6B6B-4621-991B-5E8094E646FA}"/>
    <hyperlink ref="A94" r:id="rId83" display="http://investing.com/" xr:uid="{F5E66162-25CB-4A44-A33F-12CAE52702D9}"/>
    <hyperlink ref="A95" r:id="rId84" display="http://finance.yahoo.com/" xr:uid="{49F69976-C17D-4D19-B7F6-E5CDC957F763}"/>
    <hyperlink ref="A96" r:id="rId85" display="http://moneycontrol.com/" xr:uid="{B13F65BB-46E8-4666-AE8A-4015FEBB4AF1}"/>
    <hyperlink ref="A97" r:id="rId86" display="http://msn.com/" xr:uid="{5F9F4BF3-4C0A-4F7E-B0F7-E09843F83B7C}"/>
    <hyperlink ref="A98" r:id="rId87" display="http://forbes.com/" xr:uid="{7A2288C9-994C-4442-AC60-4132E688C434}"/>
    <hyperlink ref="A99" r:id="rId88" display="http://cnnindonesia.com/" xr:uid="{4C0CFA30-F796-4415-91BD-9D604AEA7226}"/>
    <hyperlink ref="A100" r:id="rId89" display="http://tribuna.com/" xr:uid="{F9FDC60D-3B8D-4351-ABF2-57CB6F3DEDEB}"/>
    <hyperlink ref="A101" r:id="rId90" display="http://thesun.co.uk/" xr:uid="{D8825B68-B238-4C04-AEC5-5B528297B3A5}"/>
    <hyperlink ref="A102" r:id="rId91" display="http://tempo.co/" xr:uid="{3AFF9B7B-4E1A-4A3E-B9AF-BD193A22D2B5}"/>
    <hyperlink ref="A103" r:id="rId92" display="http://besoccer.com/" xr:uid="{FDD96599-C290-4C21-BB57-D4E3FFDC8501}"/>
    <hyperlink ref="A104" r:id="rId93" display="http://independent.co.uk/" xr:uid="{53ACA0C3-B902-4C50-BD54-D3CB553CE3CE}"/>
    <hyperlink ref="A105" r:id="rId94" display="http://mirror.co.uk/" xr:uid="{4884475C-E3C3-4306-9C90-09240FF97CF0}"/>
    <hyperlink ref="A106" r:id="rId95" display="http://mediaindonesia.com/" xr:uid="{BC775029-44AB-48ED-82D6-417ED1AB7A68}"/>
    <hyperlink ref="A107" r:id="rId96" display="http://wired.com/" xr:uid="{1FEC4C9F-805C-44CF-96A9-C7AA84A0593A}"/>
    <hyperlink ref="A108" r:id="rId97" display="http://allure.com/" xr:uid="{05F9F6DF-9422-486C-8ABF-03792D9D6DC7}"/>
    <hyperlink ref="A109" r:id="rId98" display="http://grid.id/" xr:uid="{7717BD50-E9CC-4A8F-82D3-053EB51B52EA}"/>
    <hyperlink ref="A110" r:id="rId99" display="http://mthai.com/" xr:uid="{5530FD15-05AE-4021-8AE6-02F6B81C26BC}"/>
    <hyperlink ref="A111" r:id="rId100" display="http://sonora.id/" xr:uid="{02088695-F0ED-4C1E-9D6A-99D124456463}"/>
    <hyperlink ref="A112" r:id="rId101" display="http://timesofisrael.com/" xr:uid="{F24CC1B3-1A72-443E-8036-D1BC5986DC49}"/>
    <hyperlink ref="A113" r:id="rId102" display="http://suara.com/" xr:uid="{0683F143-2A90-48BA-B13B-FC34F36AA70D}"/>
    <hyperlink ref="A114" r:id="rId103" display="http://manchestereveningnews.co.uk/" xr:uid="{1DDC0E30-4754-40EB-B307-E17BEA0E5500}"/>
    <hyperlink ref="A115" r:id="rId104" display="http://rollingstone.com/" xr:uid="{DBE7AF9A-DE22-4B68-A23C-D8F4BB8BC316}"/>
    <hyperlink ref="A116" r:id="rId105" display="http://today.line.me/" xr:uid="{1EFE8AAC-40FC-4434-9066-DFF8BE6B6F74}"/>
    <hyperlink ref="A117" r:id="rId106" display="http://milenio.com/" xr:uid="{75677055-0FEF-48AD-AF67-AF18362B4B17}"/>
    <hyperlink ref="A118" r:id="rId107" display="http://inilah.com/" xr:uid="{A7C98326-348C-4E73-9A4A-B151E4519705}"/>
    <hyperlink ref="A119" r:id="rId108" display="http://freep.com/" xr:uid="{2AB9D950-4BCB-40F2-BAC7-048BCF62CE23}"/>
    <hyperlink ref="A120" r:id="rId109" display="http://cricketaddictor.com/" xr:uid="{70E5F689-598F-47D8-857D-A1260DB8CF02}"/>
    <hyperlink ref="A121" r:id="rId110" display="http://glamour.com/" xr:uid="{80200AFF-79DE-4EF4-89CC-90653D398291}"/>
    <hyperlink ref="A122" r:id="rId111" display="http://sportsmole.co.uk/" xr:uid="{FF2B7A07-20BB-45E6-8A89-AF664CAD6A32}"/>
    <hyperlink ref="A123" r:id="rId112" display="http://advfn.com/" xr:uid="{2A77913D-EFDB-46D3-AA33-14CC1819826B}"/>
    <hyperlink ref="A124" r:id="rId113" display="http://indystar.com/" xr:uid="{FA35E9CC-0023-4AC5-991F-C6D5C6DA17D4}"/>
    <hyperlink ref="A125" r:id="rId114" display="http://teenvogue.com/" xr:uid="{D4BCDB45-4CEA-40DC-BF49-0D2959F1D934}"/>
    <hyperlink ref="A126" r:id="rId115" display="http://cryptonews.com/" xr:uid="{3BDDA370-7D3C-4B4F-BA6C-9FACB709660F}"/>
    <hyperlink ref="A127" r:id="rId116" display="http://cincinnati.com/" xr:uid="{532A9928-032D-4F24-A310-A69A668FF62A}"/>
    <hyperlink ref="A128" r:id="rId117" display="http://benzinga.com/" xr:uid="{DA0A8101-4C53-4CAF-B4E3-2BF2B7634180}"/>
    <hyperlink ref="A129" r:id="rId118" display="http://disway.id/" xr:uid="{1E6EDF66-C0FD-4226-B302-B7CEBC717914}"/>
    <hyperlink ref="A130" r:id="rId119" display="http://zeebiz.com/" xr:uid="{D3097E76-6AEE-4DA3-8ECA-8347C7EBFCCA}"/>
    <hyperlink ref="A131" r:id="rId120" display="http://onlymyhealth.com/" xr:uid="{9A68874F-FC5E-4309-9188-647BAD753509}"/>
    <hyperlink ref="A132" r:id="rId121" display="http://dailystar.co.uk/" xr:uid="{4FCB70D1-1F01-4248-9F51-9FA25EF6C410}"/>
    <hyperlink ref="A133" r:id="rId122" display="http://venngage.com/" xr:uid="{38D8D7E7-73CC-484D-8621-D7641F6EBE91}"/>
    <hyperlink ref="A134" r:id="rId123" display="http://khaleejtimes.com/" xr:uid="{52274247-B06A-4CFE-9F82-496FED2B460A}"/>
    <hyperlink ref="A136" r:id="rId124" display="http://epicurious.com/" xr:uid="{FEE41C18-3E04-417D-B5E4-4DE75FBEA767}"/>
    <hyperlink ref="A137" r:id="rId125" display="http://architecturaldigest.com/" xr:uid="{431FAD87-D4F7-468A-9791-EC6A81F08331}"/>
    <hyperlink ref="A138" r:id="rId126" display="http://firstpost.com/" xr:uid="{B7987226-A580-40F9-9F37-BF179F14BB17}"/>
    <hyperlink ref="A139" r:id="rId127" display="http://coincodex.com/" xr:uid="{017F3CC7-DDE4-4CD1-BF30-1F4145F890ED}"/>
    <hyperlink ref="A140" r:id="rId128" display="http://vavel.com/" xr:uid="{F900EE92-4598-4D6C-B554-BD6BBB24A73A}"/>
    <hyperlink ref="A141" r:id="rId129" display="http://edarabia.com/" xr:uid="{43BB3324-A316-408D-A3EC-7C9CCFD778F6}"/>
    <hyperlink ref="A142" r:id="rId130" display="http://patch.com/" xr:uid="{FFAED2AE-6A3B-47BF-939C-727F1DB85B47}"/>
    <hyperlink ref="A143" r:id="rId131" display="http://news.bitcoin.com/" xr:uid="{A200C5F3-A72B-44C6-AB4C-89C38A4B91F2}"/>
    <hyperlink ref="A144" r:id="rId132" display="http://jsonline.com/" xr:uid="{F121CC2C-2787-478D-A271-13A87C9335D9}"/>
    <hyperlink ref="A145" r:id="rId133" display="http://oklahoman.com/" xr:uid="{826E5601-459A-486D-97E8-91F9E55DC03A}"/>
    <hyperlink ref="A146" r:id="rId134" display="http://deccanherald.com/" xr:uid="{A8C54E52-9507-4BB9-9D8A-84FF51177119}"/>
    <hyperlink ref="A147" r:id="rId135" display="http://matichon.co.th/" xr:uid="{995924DD-BC76-47C1-8CEB-6BBC82F67AA5}"/>
    <hyperlink ref="A148" r:id="rId136" display="http://palmbeachpost.com/" xr:uid="{47D008C5-1B55-423C-B150-3DC5ABFCAF77}"/>
    <hyperlink ref="A149" r:id="rId137" display="http://courier-journal.com/" xr:uid="{423DCDB3-24FC-4F21-B9D5-D8A8957EA5F3}"/>
    <hyperlink ref="A150" r:id="rId138" display="http://fxstreet.com/" xr:uid="{D54A5F83-9B93-4D45-8503-46E617F2A990}"/>
    <hyperlink ref="A151" r:id="rId139" display="http://nationalpost.com/" xr:uid="{F5B3DA50-54C4-4A66-886E-90B2D167DF5B}"/>
    <hyperlink ref="A152" r:id="rId140" display="http://northjersey.com/" xr:uid="{3C860E04-EE73-4D53-8906-1338FC9742AF}"/>
    <hyperlink ref="A153" r:id="rId141" display="http://openpr.com/" xr:uid="{39E9F2D9-A25F-4CF6-A336-35F86EA5C323}"/>
    <hyperlink ref="A154" r:id="rId142" display="http://tennessean.com/" xr:uid="{045FEFB3-40B1-406B-96CB-1425E056B8B1}"/>
    <hyperlink ref="A155" r:id="rId143" display="http://neliti.com/" xr:uid="{34AD8DD5-CD08-44EA-874A-57DC57825E11}"/>
    <hyperlink ref="A156" r:id="rId144" display="http://chicagotribune.com/" xr:uid="{77F24EAE-EE62-4388-8BA3-F2709DE8D7EC}"/>
    <hyperlink ref="A157" r:id="rId145" display="http://feedinco.com/" xr:uid="{7CA19B16-0442-487D-81B8-52C20D3A1ACB}"/>
    <hyperlink ref="A158" r:id="rId146" display="http://dispatch.com/" xr:uid="{F16CBFF2-C0E7-4FC4-B22A-9630288614A8}"/>
    <hyperlink ref="A159" r:id="rId147" display="http://elimparcial.com/" xr:uid="{E64E1BBE-9AF7-4E4B-BDC9-8721A249F4BC}"/>
    <hyperlink ref="A160" r:id="rId148" display="http://delawareonline.com/" xr:uid="{DF4CC3E9-1DCD-4B66-8553-DBF437E12C93}"/>
    <hyperlink ref="A161" r:id="rId149" display="http://democratandchronicle.com/" xr:uid="{6E662582-8C8B-40BD-BF3B-1707AA972ECB}"/>
    <hyperlink ref="A162" r:id="rId150" display="http://providencejournal.com/" xr:uid="{F15FA0AE-14C4-4627-B995-FBC076F85251}"/>
    <hyperlink ref="A163" r:id="rId151" display="http://dailypost.ng/" xr:uid="{A5B3E4B8-5E49-495A-B2E0-FB421EC401D7}"/>
    <hyperlink ref="A164" r:id="rId152" display="http://elpasotimes.com/" xr:uid="{606B7BAB-1217-4736-ACF2-66511938E1BA}"/>
    <hyperlink ref="A165" r:id="rId153" display="http://topendsports.com/" xr:uid="{A243F03D-207D-4942-88C5-491CFC2C2E0E}"/>
    <hyperlink ref="A166" r:id="rId154" display="http://globalgrasshopper.com/" xr:uid="{0F23F6E1-7E8A-4328-8590-49E6E49682F1}"/>
    <hyperlink ref="A167" r:id="rId155" display="http://self.com/" xr:uid="{DC910F8B-954E-4F1D-81D1-534EA2B6CC59}"/>
    <hyperlink ref="A168" r:id="rId156" display="http://fajar.co.id/" xr:uid="{D71B604F-938D-4978-A60F-4908E72ED55E}"/>
    <hyperlink ref="A169" r:id="rId157" display="http://torontosun.com/" xr:uid="{EBFFC24A-C3ED-4F52-8A44-61571D394AAB}"/>
    <hyperlink ref="A170" r:id="rId158" display="http://napoleoncat.com/" xr:uid="{A288AE4B-85C9-4E61-A304-EA1C52949914}"/>
    <hyperlink ref="A171" r:id="rId159" display="http://jacksonville.com/" xr:uid="{BF191460-6E93-41BF-B295-C93C14606834}"/>
    <hyperlink ref="A172" r:id="rId160" display="http://posttoday.com/" xr:uid="{56AEF9CF-742B-42DD-8821-CFEAD7937505}"/>
    <hyperlink ref="A173" r:id="rId161" display="http://deccanchronicle.com/" xr:uid="{F88844BC-E182-460E-BB1F-66635414F132}"/>
    <hyperlink ref="A174" r:id="rId162" display="http://israelnationalnews.com/" xr:uid="{D4D42E27-0023-4D4C-A755-73CA4AC1851B}"/>
    <hyperlink ref="A175" r:id="rId163" display="http://beaconjournal.com/" xr:uid="{1CF17160-244A-4ADC-9F3C-695D32E2A2CD}"/>
    <hyperlink ref="A176" r:id="rId164" display="http://desmoinesregister.com/" xr:uid="{86CEF29A-388B-47CB-9F27-7B532534CDE3}"/>
    <hyperlink ref="A177" r:id="rId165" display="http://dadblog.co.uk/" xr:uid="{FFA1B15A-600E-4065-8415-E7D3580285FC}"/>
    <hyperlink ref="A178" r:id="rId166" display="http://carfromjapan.com/" xr:uid="{B2785775-0788-44B7-847F-8D3483B837A0}"/>
    <hyperlink ref="A179" r:id="rId167" display="http://tallahassee.com/" xr:uid="{967EBDE7-A787-46E6-BA49-6BD868023D29}"/>
    <hyperlink ref="A180" r:id="rId168" display="http://tcpalm.com/" xr:uid="{344307BC-79CA-4129-85CE-51FA86705376}"/>
    <hyperlink ref="A181" r:id="rId169" display="http://js13kgames.com/" xr:uid="{0E7B8A16-55C8-4B27-AE01-F803AF85EEDD}"/>
    <hyperlink ref="A182" r:id="rId170" display="http://vanguardia.com/" xr:uid="{B65853BB-9B28-499C-A23C-8AFF21EA828B}"/>
    <hyperlink ref="A183" r:id="rId171" display="http://proactiveinvestors.co.uk/" xr:uid="{11171964-D02B-4A5B-A866-870F366056B7}"/>
    <hyperlink ref="A184" r:id="rId172" display="http://graziamagazine.com/" xr:uid="{1AD04438-EFD7-4657-8F6E-4D5FD2CD8551}"/>
    <hyperlink ref="A185" r:id="rId173" display="http://nydailynews.com/" xr:uid="{0DD546A9-3EC1-46E7-9D8E-6DED69ABC1DD}"/>
    <hyperlink ref="A186" r:id="rId174" display="http://kentonline.co.uk/" xr:uid="{38A86FA5-EDA4-4302-9978-48E78E379041}"/>
    <hyperlink ref="A187" r:id="rId175" display="http://newsbiella.it/" xr:uid="{53931D86-C041-4E19-BF16-5DA42111D023}"/>
    <hyperlink ref="A188" r:id="rId176" display="http://scribehow.com/" xr:uid="{BB4C9453-50AB-441B-B10E-8AF1F040EB2C}"/>
    <hyperlink ref="A189" r:id="rId177" display="http://hollywoodlife.com/" xr:uid="{F62CEC5D-73E7-444C-931D-2355FC26C135}"/>
    <hyperlink ref="A190" r:id="rId178" display="http://cronica.com.ar/" xr:uid="{C1E772D3-8F0D-44A6-9DA0-3B0150028485}"/>
    <hyperlink ref="A191" r:id="rId179" display="http://floridatoday.com/" xr:uid="{E486E679-0AC3-4F37-A80E-7DEA251EE87C}"/>
    <hyperlink ref="A192" r:id="rId180" display="http://distractify.com/" xr:uid="{2D595EF5-CAAE-49A9-9101-0D65C5E2EA25}"/>
    <hyperlink ref="A193" r:id="rId181" display="http://ling-app.com/" xr:uid="{46974B53-7881-40AB-AF14-A0AB6918E2EA}"/>
    <hyperlink ref="A194" r:id="rId182" display="http://poskota.co.id/" xr:uid="{5C12B163-5F51-47A2-A75A-BF29CF984EF5}"/>
    <hyperlink ref="A195" r:id="rId183" display="http://muscleandfitness.com/" xr:uid="{8C6D4241-CF8D-41F1-BFFA-2FC4C43AE55F}"/>
    <hyperlink ref="A196" r:id="rId184" display="http://mid-day.com/" xr:uid="{B2B6DA73-799B-44DC-A36B-F08A26DA00BB}"/>
    <hyperlink ref="A197" r:id="rId185" display="http://womansworld.com/" xr:uid="{6FE1D053-9E83-48C7-92C6-9528B837CD69}"/>
    <hyperlink ref="A198" r:id="rId186" display="http://lohud.com/" xr:uid="{A34539BA-2474-4118-930E-F3F65E147296}"/>
    <hyperlink ref="A199" r:id="rId187" display="http://harpersbazaar.com.au/" xr:uid="{B649CC67-C45F-4C0C-9ADA-A21DC8BDAFB9}"/>
    <hyperlink ref="A200" r:id="rId188" display="http://screenapp.io/" xr:uid="{05FFF942-D93C-423A-91FA-5D69FB48BE4A}"/>
    <hyperlink ref="A201" r:id="rId189" display="http://thenewsminute.com/" xr:uid="{7EF5FAE1-A266-4EB6-B8CA-8A16048E88D6}"/>
    <hyperlink ref="A202" r:id="rId190" display="http://motorplus-online.com/" xr:uid="{C5E8F207-C947-4647-845D-2873CDEAC3D0}"/>
    <hyperlink ref="A203" r:id="rId191" display="http://peoplestrong.com/" xr:uid="{53C6A565-EC75-43A8-A125-DFEFA8E5A14E}"/>
    <hyperlink ref="A204" r:id="rId192" display="http://insider-gaming.com/" xr:uid="{F3D14741-3295-4185-B788-E5435D44E2CA}"/>
    <hyperlink ref="A205" r:id="rId193" display="http://aktiencheck.de/" xr:uid="{C57711FC-7863-494C-BC3C-4E1AB7A7914D}"/>
    <hyperlink ref="A206" r:id="rId194" display="http://avclub.com/" xr:uid="{5D3B4F05-EE0C-404D-8CB7-A48E8C3150CB}"/>
    <hyperlink ref="A207" r:id="rId195" display="http://vanguardia.com.mx/" xr:uid="{592F32EB-0B0E-42DE-9023-30186D1E5A74}"/>
    <hyperlink ref="A208" r:id="rId196" display="http://shipbob.com/" xr:uid="{61CB21E8-CE2B-4CDC-B76E-133FF5B90EA2}"/>
    <hyperlink ref="A209" r:id="rId197" display="http://netmums.com/" xr:uid="{BDB0DDBD-8E80-428F-9DDB-F319DEF91773}"/>
    <hyperlink ref="A210" r:id="rId198" display="http://empireofthekop.com/" xr:uid="{368DCDD0-4E0C-4419-8F5E-BBF5281F6749}"/>
    <hyperlink ref="A211" r:id="rId199" display="http://thestatesman.com/" xr:uid="{3BEDF2B3-9B8D-4931-B569-A256FDF46E91}"/>
    <hyperlink ref="A212" r:id="rId200" display="http://lapatria.com/" xr:uid="{2A4DEA36-E1DD-4448-8875-DAC4270D6A12}"/>
    <hyperlink ref="A213" r:id="rId201" display="http://sandiegouniontribune.com/" xr:uid="{FBC17F8F-D541-4FD1-A172-B9BB52D80511}"/>
    <hyperlink ref="A214" r:id="rId202" display="http://guardian.ng/" xr:uid="{ADDEEDFF-FAD3-4512-9F67-CE893C6E3B3D}"/>
    <hyperlink ref="A215" r:id="rId203" display="http://tip-berlin.de/" xr:uid="{9E2C0CBE-C58A-477C-8139-C5FB50734D01}"/>
    <hyperlink ref="A216" r:id="rId204" display="http://pastemagazine.com/" xr:uid="{338B4BCC-DA2A-460B-A665-40C8946AE2D3}"/>
    <hyperlink ref="A217" r:id="rId205" display="http://theepochtimes.com/" xr:uid="{23D6F53D-1BFE-40DE-9C92-932066A7D4C6}"/>
    <hyperlink ref="A218" r:id="rId206" display="http://financefeeds.com/" xr:uid="{EF8383C9-1DBD-45D8-93CD-EED998943486}"/>
    <hyperlink ref="A219" r:id="rId207" display="http://ptinews.com/" xr:uid="{261E4683-942C-486E-92F8-7822134169D2}"/>
    <hyperlink ref="A220" r:id="rId208" display="http://ydr.com/" xr:uid="{A2F94550-A8B3-4C59-BD5F-D448D63079CC}"/>
    <hyperlink ref="A221" r:id="rId209" display="http://nieuws.nl/" xr:uid="{1D7CE392-92CC-4192-83F0-84F0A3677B9F}"/>
    <hyperlink ref="A222" r:id="rId210" display="http://football-espana.net/" xr:uid="{2D366F08-55EA-4658-B84B-ED79F52339AB}"/>
    <hyperlink ref="A223" r:id="rId211" display="http://soapoperadigest.com/" xr:uid="{17EF36DB-A087-4AF3-A960-9619905D2408}"/>
    <hyperlink ref="A224" r:id="rId212" display="http://clarionledger.com/" xr:uid="{1E36CC63-E9B3-4804-A50B-BEC07AE71085}"/>
    <hyperlink ref="A225" r:id="rId213" display="http://finance-monthly.com/" xr:uid="{9541F374-F607-463E-BDD3-44D914F7D3FC}"/>
    <hyperlink ref="A226" r:id="rId214" display="http://buffalonews.com/" xr:uid="{BA94DF9C-51C6-4789-BB60-BC5D48665FCB}"/>
    <hyperlink ref="A227" r:id="rId215" display="http://thebiglead.com/" xr:uid="{E6E45923-9D19-4010-B066-9411F5C3702A}"/>
    <hyperlink ref="A228" r:id="rId216" display="http://themarketperiodical.com/" xr:uid="{243684D4-168E-415F-9C69-944BD9457DD6}"/>
    <hyperlink ref="A229" r:id="rId217" display="http://mostlyblogging.com/" xr:uid="{5262DB02-59F0-46F9-A83F-4CB53F9C2F60}"/>
    <hyperlink ref="A230" r:id="rId218" display="http://sharktankblog.com/" xr:uid="{BC46DDE8-6499-493F-8CA9-EBA474BC537F}"/>
    <hyperlink ref="A231" r:id="rId219" display="http://5min.at/" xr:uid="{7B058E53-D17C-4F06-A3CF-F37E28D08613}"/>
    <hyperlink ref="A232" r:id="rId220" display="http://sempremilan.com/" xr:uid="{51BC3676-13C1-4254-B4BD-ED73842427D0}"/>
    <hyperlink ref="A233" r:id="rId221" display="http://dailytrust.com/" xr:uid="{9C35B93A-13D5-402B-A27B-9ED98E2315CA}"/>
    <hyperlink ref="A234" r:id="rId222" display="http://lakersnation.com/" xr:uid="{140C4242-F166-46B7-90FC-ABD98F7F3995}"/>
    <hyperlink ref="A235" r:id="rId223" display="http://periodistadigital.com/" xr:uid="{62905549-3038-4BDB-B0BA-05C6BD2B7041}"/>
    <hyperlink ref="A236" r:id="rId224" display="http://deavita.com/" xr:uid="{6124A4D6-5478-4F6B-B8F5-C6A98A238376}"/>
    <hyperlink ref="A237" r:id="rId225" display="http://epoznan.pl/" xr:uid="{486C20A3-2A71-4B3D-9C3E-DBAAB774CB17}"/>
    <hyperlink ref="A238" r:id="rId226" display="http://news-journalonline.com/" xr:uid="{A9D2B41E-D6CB-4A58-A169-EC9250A6EC67}"/>
    <hyperlink ref="A239" r:id="rId227" display="http://desertsun.com/" xr:uid="{8EC99485-77F5-4235-A9E0-214AAD232979}"/>
    <hyperlink ref="A240" r:id="rId228" display="http://geekwire.com/" xr:uid="{72B0E67A-34DC-4A2C-ACD4-D2CE564A4D17}"/>
    <hyperlink ref="A241" r:id="rId229" display="http://bostonherald.com/" xr:uid="{8366AA8B-30A3-4418-BDA5-927EA5E8EDFB}"/>
    <hyperlink ref="A242" r:id="rId230" display="http://ocregister.com/" xr:uid="{82BAF933-9B9F-4190-B2F2-B8CC0E4E5BA5}"/>
    <hyperlink ref="A243" r:id="rId231" display="http://wn.de/" xr:uid="{D268FF68-2EE0-4149-8DD5-3E08B08C0160}"/>
    <hyperlink ref="A244" r:id="rId232" display="http://news-press.com/" xr:uid="{7DFAB1EC-4BA9-4E8F-95DB-86085A9306BD}"/>
    <hyperlink ref="A245" r:id="rId233" display="http://basketballnetwork.net/" xr:uid="{76AD3744-7A5D-44AB-B69B-3090C278137D}"/>
    <hyperlink ref="A246" r:id="rId234" display="http://star-telegram.com/" xr:uid="{02CD0F0B-BE8F-4067-9119-E2F70DEA7630}"/>
    <hyperlink ref="A247" r:id="rId235" display="http://villagevoice.com/" xr:uid="{A7B9E6D6-F354-406E-85EE-9A7DDED08460}"/>
    <hyperlink ref="A248" r:id="rId236" display="http://omaha.com/" xr:uid="{40DD6EC2-186D-4EA7-9C63-A8D6A17F04ED}"/>
    <hyperlink ref="A249" r:id="rId237" display="http://krjogja.com/" xr:uid="{43E4B103-D501-4C18-97F6-969661CF9A3B}"/>
    <hyperlink ref="A250" r:id="rId238" display="http://bitcoinist.com/" xr:uid="{502F5B67-1171-46EE-8527-AED56B4167B5}"/>
    <hyperlink ref="A251" r:id="rId239" display="http://standardmedia.co.ke/" xr:uid="{3608FF42-43B8-46DD-A0F0-95DE02DA48D9}"/>
    <hyperlink ref="A252" r:id="rId240" display="http://casinomentor.com/" xr:uid="{3E431585-0259-4E53-BC21-590B0A8307A5}"/>
    <hyperlink ref="A253" r:id="rId241" display="http://score.org/" xr:uid="{A4FB3675-DDDF-4B7B-B8F0-A2AA68885396}"/>
    <hyperlink ref="A254" r:id="rId242" display="http://hackerearth.com/" xr:uid="{C74C4B79-8DC3-43D7-A8A8-D1C4266B65F7}"/>
    <hyperlink ref="A255" r:id="rId243" display="http://baltimoresun.com/" xr:uid="{3AB9A510-B523-4B53-813C-26D912B019CE}"/>
    <hyperlink ref="A256" r:id="rId244" display="http://devdiscourse.com/" xr:uid="{D1A0A11D-9CF9-4676-8C7B-3AE5AA4FA4EC}"/>
    <hyperlink ref="A257" r:id="rId245" display="http://livebitcoinnews.com/" xr:uid="{B9AA2B1D-21E6-4B3D-A09F-BDC8F5ED2F88}"/>
    <hyperlink ref="A258" r:id="rId246" display="http://femalecricket.com/" xr:uid="{98D85612-8F5F-4965-8AA7-9B561B72A177}"/>
    <hyperlink ref="A259" r:id="rId247" display="http://businessmodelanalyst.com/" xr:uid="{5B67B63A-87BD-4F5B-9C7A-ED24736781B2}"/>
    <hyperlink ref="A260" r:id="rId248" display="http://orlandosentinel.com/" xr:uid="{ACB84A46-99D5-4413-B58C-F8D8E0A9B5BC}"/>
    <hyperlink ref="A261" r:id="rId249" display="http://washingtontimes.com/" xr:uid="{9390229F-4D18-46B8-AF17-E787D1873099}"/>
    <hyperlink ref="A262" r:id="rId250" display="http://lubbockonline.com/" xr:uid="{65B40293-3429-4291-AC12-7CBA7B3BDEE1}"/>
    <hyperlink ref="A263" r:id="rId251" display="http://tuscaloosanews.com/" xr:uid="{1EDE7B85-4D1A-4F08-A20C-44CA4064580D}"/>
    <hyperlink ref="A264" r:id="rId252" display="http://westfalen-blatt.de/" xr:uid="{D2D247E9-2457-4D67-80A5-34D1FDF110ED}"/>
    <hyperlink ref="A265" r:id="rId253" display="http://thisdaylive.com/" xr:uid="{B7791F81-8C65-4CFC-8662-421DFE6395F1}"/>
    <hyperlink ref="A266" r:id="rId254" display="http://poundsterlinglive.com/" xr:uid="{340D6956-4F3E-418A-A5DD-5CED7C805F48}"/>
    <hyperlink ref="A267" r:id="rId255" display="http://marketrealist.com/" xr:uid="{D95EE02F-FBA4-4D81-876B-AB690217D590}"/>
    <hyperlink ref="A268" r:id="rId256" display="http://oberberg-aktuell.de/" xr:uid="{2DFA5C2D-2683-410F-B5D8-D9448D224A6A}"/>
    <hyperlink ref="A269" r:id="rId257" display="http://hashmicro.com/" xr:uid="{7548781A-89E2-4204-9B9D-BC15543EF547}"/>
    <hyperlink ref="A270" r:id="rId258" display="http://ellequebec.com/" xr:uid="{26B064E2-7D04-40AF-9F12-503EEC5A769C}"/>
    <hyperlink ref="A271" r:id="rId259" display="http://pojoksatu.id/" xr:uid="{2A582984-71B2-4529-9B5F-04752C4827F8}"/>
    <hyperlink ref="A272" r:id="rId260" display="http://billboard.com.br/" xr:uid="{DD4174E2-696C-4A7F-AD34-26349F2BD54F}"/>
    <hyperlink ref="A273" r:id="rId261" display="http://cio.com/" xr:uid="{B97108B4-73F8-4D4F-8B32-BEA8DC1CA345}"/>
    <hyperlink ref="A274" r:id="rId262" display="http://stockhouse.com/" xr:uid="{4E1EF23E-CB4D-4208-A6F6-4D237DE093DF}"/>
    <hyperlink ref="A275" r:id="rId263" display="http://totalfootballanalysis.com/" xr:uid="{5941B4EF-082E-45D3-8575-E2A3DE56E63C}"/>
    <hyperlink ref="A276" r:id="rId264" display="http://stadiumdb.com/" xr:uid="{0E64E8DC-AA03-4EA3-974C-A4562E39BBC3}"/>
    <hyperlink ref="A277" r:id="rId265" display="http://coindoo.com/" xr:uid="{55B5F057-AA33-4581-B0A2-B090BA320D43}"/>
    <hyperlink ref="A278" r:id="rId266" display="http://getassist.net/" xr:uid="{C00E4EDC-88B0-44F5-8D78-CAA034EA1117}"/>
    <hyperlink ref="A279" r:id="rId267" display="http://montgomeryadvertiser.com/" xr:uid="{17210699-960E-4ED2-B2E3-83199DB0BB99}"/>
    <hyperlink ref="A280" r:id="rId268" display="http://hackernoon.com/" xr:uid="{0ADEDD4A-0D45-4CB5-B3EB-4D720252A839}"/>
    <hyperlink ref="A281" r:id="rId269" display="http://sen.com.au/" xr:uid="{EE168A11-81C8-4A56-9441-C44E69B3369D}"/>
    <hyperlink ref="A282" r:id="rId270" display="http://onlineathens.com/" xr:uid="{E8403888-B98E-43E9-BA72-04F54157E4FF}"/>
    <hyperlink ref="A283" r:id="rId271" display="http://teleprensa.com/" xr:uid="{1A571CAF-450E-4E0B-933E-3751B17F4933}"/>
    <hyperlink ref="A284" r:id="rId272" display="http://goerie.com/" xr:uid="{E4C9AAAC-FCDF-458B-A993-1D1B32C9684B}"/>
    <hyperlink ref="A285" r:id="rId273" display="http://tucson.com/" xr:uid="{A69856B5-9B98-4DBB-8BD4-35123B29D509}"/>
    <hyperlink ref="A286" r:id="rId274" display="http://technology.org/" xr:uid="{4F6BD024-3FCD-428E-B004-8D0897B71ACA}"/>
    <hyperlink ref="A287" r:id="rId275" display="http://ranktracker.com/" xr:uid="{4BCA95F4-2C97-45DA-B5E3-72480E13D2EA}"/>
    <hyperlink ref="A288" r:id="rId276" display="http://wartaekonomi.co.id/" xr:uid="{596003B9-CBC3-49A9-8ABC-F0491C96156C}"/>
    <hyperlink ref="A289" r:id="rId277" display="http://gainesville.com/" xr:uid="{2824BBD6-6BC7-4D9C-BDEE-E865266B8471}"/>
    <hyperlink ref="A290" r:id="rId278" display="http://surveysparrow.com/" xr:uid="{290A8A7F-DEBE-49F3-8724-BC88969C6CE1}"/>
    <hyperlink ref="A291" r:id="rId279" display="http://heraldtribune.com/" xr:uid="{24042074-6D4C-4014-8619-E89F6EE99EEC}"/>
    <hyperlink ref="A292" r:id="rId280" display="http://varesenews.it/" xr:uid="{BDB8C3FE-ACCA-4049-9DED-6F6B6057233A}"/>
    <hyperlink ref="A293" r:id="rId281" display="http://statesmanjournal.com/" xr:uid="{DC6D41E2-EE46-48BF-B570-F52E7C366A45}"/>
    <hyperlink ref="A294" r:id="rId282" display="http://phillyburbs.com/" xr:uid="{58474C1A-30DA-408D-93D2-3D35A3E379F0}"/>
    <hyperlink ref="A295" r:id="rId283" display="http://latintimes.com/" xr:uid="{C1F007A7-8DEA-470B-8AD9-F580C5B10CA9}"/>
    <hyperlink ref="A296" r:id="rId284" display="http://fightful.com/" xr:uid="{65C93585-ADCE-435F-88CB-003A7409A594}"/>
    <hyperlink ref="A297" r:id="rId285" display="http://ad-hoc-news.de/" xr:uid="{0933B5D6-7A56-4441-834F-B92CCAFF3EA4}"/>
    <hyperlink ref="A298" r:id="rId286" display="http://thephuketnews.com/" xr:uid="{ECB39149-2E62-4F22-9F5B-3BD3F425F7F0}"/>
    <hyperlink ref="A299" r:id="rId287" display="http://cjonline.com/" xr:uid="{125BB0F5-B52D-4245-8380-EA1C8CEA680E}"/>
    <hyperlink ref="A300" r:id="rId288" display="http://burlingtonfreepress.com/" xr:uid="{6BDD21F3-BEFF-4C34-B957-819C66E50027}"/>
    <hyperlink ref="A301" r:id="rId289" display="http://cantonrep.com/" xr:uid="{7986900D-2340-47D9-BDB5-ABC00E9D926E}"/>
    <hyperlink ref="A302" r:id="rId290" display="http://maxim.com/" xr:uid="{8C5D5980-8048-4553-9FC3-7D9AD66CCEA6}"/>
    <hyperlink ref="A303" r:id="rId291" display="http://leadership.ng/" xr:uid="{FAC837F5-AF2F-4A95-8860-11E327429ABF}"/>
    <hyperlink ref="A304" r:id="rId292" display="http://jezebel.com/" xr:uid="{44886DC9-C5CA-4A67-8ED9-98C89F98313B}"/>
    <hyperlink ref="A305" r:id="rId293" display="http://pnj.com/" xr:uid="{90D2438D-CA2D-44C6-A733-BC4074BFDB74}"/>
    <hyperlink ref="A306" r:id="rId294" display="http://softwaresuggest.com/" xr:uid="{B9C9C1CE-5DF6-495A-B22B-0278226665C6}"/>
    <hyperlink ref="A307" r:id="rId295" display="http://dailycannon.com/" xr:uid="{BEC348AD-C6EB-4B11-A5B1-F3CDE4A5C6C7}"/>
    <hyperlink ref="A308" r:id="rId296" display="http://papermag.com/" xr:uid="{089EE22C-9C72-46A8-AC8A-BB9A3642E104}"/>
    <hyperlink ref="A309" r:id="rId297" display="http://vcstar.com/" xr:uid="{F700B0FC-2CEC-46D1-B6C5-3FF052993912}"/>
    <hyperlink ref="A310" r:id="rId298" display="http://londoninsider.co.uk/" xr:uid="{C1889B5A-1126-4E66-834B-484036F865CB}"/>
    <hyperlink ref="A311" r:id="rId299" display="http://patriotledger.com/" xr:uid="{6A0BFC8F-1282-4D2C-8853-15424274D6B3}"/>
    <hyperlink ref="A312" r:id="rId300" display="http://qctimes.com/" xr:uid="{03BF549F-16BF-4955-BE7F-ED311D500A3B}"/>
    <hyperlink ref="A313" r:id="rId301" display="http://daijiworld.com/" xr:uid="{49CDB77A-3AE6-4DF7-8552-66976994331C}"/>
    <hyperlink ref="A314" r:id="rId302" display="http://southbendtribune.com/" xr:uid="{B26EC807-78AB-4893-ACFD-9CB0AB3A76FD}"/>
    <hyperlink ref="A315" r:id="rId303" display="http://fayobserver.com/" xr:uid="{9593282E-5A80-4DD3-A4B1-EE498FF1613A}"/>
    <hyperlink ref="A316" r:id="rId304" display="http://idahostatesman.com/" xr:uid="{3A8C057F-5708-4244-A159-B8E0970CF1D0}"/>
    <hyperlink ref="A317" r:id="rId305" display="http://elitedaily.com/" xr:uid="{42F3445D-D384-4187-9E47-A7BA38E54E3E}"/>
    <hyperlink ref="A318" r:id="rId306" display="http://targatocn.it/" xr:uid="{44D86B0D-24A6-4394-A7BB-2B6458D41110}"/>
    <hyperlink ref="A319" r:id="rId307" display="http://journalstar.com/" xr:uid="{CE6BFFF5-28EC-44B3-BF17-8DFCE4B1F1AB}"/>
    <hyperlink ref="A320" r:id="rId308" display="http://perezhilton.com/" xr:uid="{8DC06575-6AAA-47C0-A6B5-CE407B6CF38E}"/>
    <hyperlink ref="A321" r:id="rId309" display="http://startupbooted.com/" xr:uid="{E51833EE-5ECB-43CF-BF9B-E1152CFD93F4}"/>
    <hyperlink ref="A322" r:id="rId310" display="http://marketingdirecto.com/" xr:uid="{54B48090-B25D-4AF7-86A3-BE988D3F941C}"/>
    <hyperlink ref="A323" r:id="rId311" display="http://savannahnow.com/" xr:uid="{74A863D6-A801-43E9-8B0A-FF78E31F1A50}"/>
    <hyperlink ref="A324" r:id="rId312" display="http://plainenglish.io/" xr:uid="{38379E77-D4BC-48B7-BEE8-3A5762DAE390}"/>
    <hyperlink ref="A325" r:id="rId313" display="http://pickuptrucktalk.com/" xr:uid="{9702688A-F4D2-401F-A5B1-944FC1F75B56}"/>
    <hyperlink ref="A326" r:id="rId314" display="http://coloradoan.com/" xr:uid="{428F3F41-2245-44E2-9B8D-C774CBD8251E}"/>
    <hyperlink ref="A327" r:id="rId315" display="http://impactwealth.org/" xr:uid="{D84AB48F-4215-479F-A819-E73E1820918A}"/>
    <hyperlink ref="A328" r:id="rId316" display="http://app.com/" xr:uid="{771FDB43-0FF2-49CF-9C95-3CE7AA5A29CD}"/>
    <hyperlink ref="A329" r:id="rId317" display="http://thenewstribune.com/" xr:uid="{662AFC09-5C01-4E9E-A85D-765498CD022B}"/>
    <hyperlink ref="A330" r:id="rId318" display="http://rgj.com/" xr:uid="{EE966AF3-6BD6-49F3-B9A9-A44B9A2F7C4D}"/>
    <hyperlink ref="A331" r:id="rId319" display="http://venturebeat.com/" xr:uid="{F22BE886-567B-4873-A487-056DC8C409FA}"/>
    <hyperlink ref="A332" r:id="rId320" display="http://kitsapsun.com/" xr:uid="{1C951E8D-C6B8-48E6-A024-96C64140553F}"/>
    <hyperlink ref="A333" r:id="rId321" display="http://naplesnews.com/" xr:uid="{43BD4E38-5D60-4D75-B160-D7ED8FE90146}"/>
    <hyperlink ref="A334" r:id="rId322" display="http://theshaderoom.com/" xr:uid="{26B07F65-C6C9-4CA2-9345-EB6895A8DAEA}"/>
    <hyperlink ref="A335" r:id="rId323" display="http://thecontentauthority.com/" xr:uid="{6687488D-0227-4E67-AA7F-2B68DFFDD261}"/>
    <hyperlink ref="A336" r:id="rId324" display="http://statusbrew.com/" xr:uid="{CBD8562E-8BF1-4EBD-AA4C-68315AB84837}"/>
    <hyperlink ref="A337" r:id="rId325" display="http://richmond.com/" xr:uid="{B2183D19-52A0-41F8-863C-4E5C55D813BF}"/>
    <hyperlink ref="A338" r:id="rId326" display="http://justarsenal.com/" xr:uid="{D3268C24-3699-477D-8EFA-D9F28CEA9AD0}"/>
    <hyperlink ref="A339" r:id="rId327" display="http://psbios.com/" xr:uid="{24F7E899-308D-4F08-B783-B7331266A584}"/>
    <hyperlink ref="A340" r:id="rId328" display="http://sj-r.com/" xr:uid="{8990CF2C-2C9E-4E4B-9F2F-73F23690F2DA}"/>
    <hyperlink ref="A341" r:id="rId329" display="http://ventsmagazine.co.uk/" xr:uid="{CC08CD6D-769C-4F3E-8E5E-111A4D81B764}"/>
    <hyperlink ref="A342" r:id="rId330" display="http://extensiv.com/" xr:uid="{3FDB3B96-21BC-4959-972F-61744317E7C2}"/>
    <hyperlink ref="A343" r:id="rId331" display="http://timesjobs.com/" xr:uid="{E6F17EF3-6A90-4960-8360-8D36F370E241}"/>
    <hyperlink ref="A344" r:id="rId332" display="http://financialcontent.com/" xr:uid="{0A61F2A4-B86E-4289-9E81-23887F851D86}"/>
    <hyperlink ref="A345" r:id="rId333" display="http://fresnobee.com/" xr:uid="{EC66E4C3-6367-4578-9CFF-62F5A783D4CB}"/>
    <hyperlink ref="A346" r:id="rId334" display="http://shreveporttimes.com/" xr:uid="{870712AF-D127-4C22-9ABF-786B6A4D1E22}"/>
    <hyperlink ref="A347" r:id="rId335" display="http://d-addicts.com/" xr:uid="{2C40CC71-618E-461F-B651-7157F556CB0F}"/>
    <hyperlink ref="A348" r:id="rId336" display="http://godisageek.com/" xr:uid="{9B02194E-19E4-40EB-802F-B6870BB45372}"/>
    <hyperlink ref="A349" r:id="rId337" display="http://elle.in/" xr:uid="{F2A33AEA-07DB-4FCF-9E3A-AAAA7F18CE0D}"/>
    <hyperlink ref="A350" r:id="rId338" display="http://engagebay.com/" xr:uid="{ED52E70C-42A1-43EC-B6AD-20B311ECB523}"/>
    <hyperlink ref="A351" r:id="rId339" display="http://iwmbuzz.com/" xr:uid="{02511BF6-B0A4-4717-AA52-CF6C88F5C839}"/>
    <hyperlink ref="A352" r:id="rId340" display="http://nwfdailynews.com/" xr:uid="{4B2A3407-BB74-4EBD-8A81-94FF7AC20901}"/>
    <hyperlink ref="A353" r:id="rId341" display="http://newsleader.com/" xr:uid="{0D0C8FFF-6317-4782-B3C5-3465CF893190}"/>
    <hyperlink ref="A354" r:id="rId342" display="http://bignewsnetwork.com/" xr:uid="{2148C957-034B-4023-85BC-6B4008F01224}"/>
    <hyperlink ref="A355" r:id="rId343" display="http://zmescience.com/" xr:uid="{881AB5B6-4864-4C1B-80C7-0320C6BEEB69}"/>
    <hyperlink ref="A356" r:id="rId344" display="http://lawrato.com/" xr:uid="{C1E7CAF2-3329-4DAA-9026-A55A28DDD7B5}"/>
    <hyperlink ref="A357" r:id="rId345" display="http://polskieszlaki.pl/" xr:uid="{66AD1449-812F-4C64-8676-63A0430BFA28}"/>
    <hyperlink ref="A358" r:id="rId346" display="http://hollywoodmirrors.co.uk/" xr:uid="{E5610D16-95B2-4F3E-A567-4C12694AD349}"/>
    <hyperlink ref="A359" r:id="rId347" display="http://registerguard.com/" xr:uid="{B2B0BF96-9F0E-4E3B-AEB9-B33D7929D520}"/>
    <hyperlink ref="A360" r:id="rId348" display="http://capecodtimes.com/" xr:uid="{19F28584-295E-4407-873E-C787A37825C8}"/>
    <hyperlink ref="A361" r:id="rId349" display="http://jconline.com/" xr:uid="{D6A93923-01F4-4452-9956-C86FB3D5CAE9}"/>
    <hyperlink ref="A362" r:id="rId350" display="http://examiner.com.au/" xr:uid="{E9C65533-4DAA-489F-9D7F-674A49C27E24}"/>
    <hyperlink ref="A363" r:id="rId351" display="http://augustachronicle.com/" xr:uid="{331F3BEB-3DCB-41E5-A17B-D8CF46B715CB}"/>
    <hyperlink ref="A364" r:id="rId352" display="http://newcastleherald.com.au/" xr:uid="{80DBFE46-E827-4CC4-A679-DE63866ACCEA}"/>
    <hyperlink ref="A365" r:id="rId353" display="http://attitude.co.uk/" xr:uid="{D69A0473-CE7A-45E9-B82E-075F095F7F97}"/>
    <hyperlink ref="A366" r:id="rId354" display="http://thearchitectsdiary.com/" xr:uid="{EED1DF64-3994-4996-A191-FC9AB4CC4332}"/>
    <hyperlink ref="A367" r:id="rId355" display="http://seacoastonline.com/" xr:uid="{50A69471-0E73-427B-91FC-8AA55220EF66}"/>
    <hyperlink ref="A368" r:id="rId356" display="http://dataconomy.com/" xr:uid="{09418B5B-7104-4B4C-B54B-65DC4B4E3F88}"/>
    <hyperlink ref="A369" r:id="rId357" display="http://controlhippo.com/" xr:uid="{5C33666E-BDD2-4395-A699-5522CC8C77D7}"/>
    <hyperlink ref="A370" r:id="rId358" display="http://zsl.org/" xr:uid="{947395B5-D65C-4CBE-9C5C-BDDAB37CC5B8}"/>
    <hyperlink ref="A371" r:id="rId359" display="http://nwitimes.com/" xr:uid="{F5A845D6-101A-43D4-965F-2A6E0F6BDC1F}"/>
    <hyperlink ref="A372" r:id="rId360" display="http://estateagenttoday.co.uk/" xr:uid="{27CC0EF2-E012-407F-A578-AC20BC9D784B}"/>
    <hyperlink ref="A373" r:id="rId361" display="http://recordnet.com/" xr:uid="{DAF47F10-48A0-42F3-A09C-B5CFF493E269}"/>
    <hyperlink ref="A374" r:id="rId362" display="http://inyourpocket.com/" xr:uid="{F1F8B099-6521-44B5-A2E7-ADE73FB0530C}"/>
    <hyperlink ref="A375" r:id="rId363" display="http://socialbu.com/" xr:uid="{A3B820DF-B607-4728-BE33-D44F59129EA9}"/>
    <hyperlink ref="A376" r:id="rId364" display="http://talkbasket.net/" xr:uid="{370FC31F-6AA3-4C9D-A853-F9BB22196DCB}"/>
    <hyperlink ref="A377" r:id="rId365" display="http://thegardnernews.com/" xr:uid="{E5E09B6C-5737-4F4E-989E-6103098771D2}"/>
    <hyperlink ref="A378" r:id="rId366" display="http://completesports.com/" xr:uid="{B095E3A8-AE46-4A4D-B438-03A19468583E}"/>
    <hyperlink ref="A379" r:id="rId367" display="http://courierpostonline.com/" xr:uid="{14B790D3-B3A3-4A89-BC6E-2B1EBA76181F}"/>
    <hyperlink ref="A380" r:id="rId368" display="http://africa.businessinsider.com/" xr:uid="{CCC890B1-FD46-4C02-808A-B42F22275914}"/>
    <hyperlink ref="A381" r:id="rId369" display="http://columbiatribune.com/" xr:uid="{B95CDE81-6990-4B05-82C1-97A91CB2110C}"/>
    <hyperlink ref="A382" r:id="rId370" display="http://theonlineconverter.com/" xr:uid="{759594D9-6F8A-42EB-81EE-9963C256E713}"/>
    <hyperlink ref="A383" r:id="rId371" display="http://technplay.com/" xr:uid="{FB777FAE-60A5-406B-AE26-F850B336CF1E}"/>
    <hyperlink ref="A384" r:id="rId372" display="http://sharpologist.com/" xr:uid="{E8E948B4-0E41-4066-A043-A11A61B4E631}"/>
    <hyperlink ref="A385" r:id="rId373" display="http://era.id/" xr:uid="{E2E59A1E-B0DD-4082-B787-D3B27C45C3E6}"/>
    <hyperlink ref="A386" r:id="rId374" display="http://growthscribe.com/" xr:uid="{75FC3992-5AB0-40C9-B055-4988A18407CE}"/>
    <hyperlink ref="A387" r:id="rId375" display="http://starnewsonline.com/" xr:uid="{89F24D27-E7A7-4C37-B899-741A6093E5B1}"/>
    <hyperlink ref="A388" r:id="rId376" display="http://playboy.nl/" xr:uid="{64ABE94A-03DB-43FA-9D80-51D274EFD594}"/>
    <hyperlink ref="A389" r:id="rId377" display="http://digitaltrends.com/" xr:uid="{612EF738-5DD5-4406-B694-C1087D58C4E0}"/>
    <hyperlink ref="A390" r:id="rId378" display="http://juvefc.com/" xr:uid="{7992F6F5-47FF-4E55-B688-F1C3E8A306F9}"/>
    <hyperlink ref="A391" r:id="rId379" display="http://theledger.com/" xr:uid="{718CF679-84F1-4871-8BEA-ADCD2EB558A7}"/>
    <hyperlink ref="A392" r:id="rId380" display="http://arabianbusiness.com/" xr:uid="{93166CC3-46E1-43F6-A8B5-4FE69E39D1B9}"/>
    <hyperlink ref="A393" r:id="rId381" display="http://sellerapp.com/" xr:uid="{604F5911-83B5-4D3E-B5ED-6F72CFC8F86C}"/>
    <hyperlink ref="A394" r:id="rId382" display="http://fremonttribune.com/" xr:uid="{44BE3786-F427-4BE8-BFD9-C0A5FD727D7B}"/>
    <hyperlink ref="A395" r:id="rId383" display="http://postcrescent.com/" xr:uid="{758DABB8-89E0-42F4-AFE6-4D6BA417BC74}"/>
    <hyperlink ref="A396" r:id="rId384" display="http://heraldmailmedia.com/" xr:uid="{D04C0091-443B-4B31-B0EC-209268617549}"/>
    <hyperlink ref="A397" r:id="rId385" display="http://pressconnects.com/" xr:uid="{521E6BF6-BC0B-4E38-865A-81B6FB719A56}"/>
    <hyperlink ref="A398" r:id="rId386" display="http://ellecanada.com/" xr:uid="{77F32800-E95A-40E3-8C25-B3791EA5DF72}"/>
    <hyperlink ref="A399" r:id="rId387" display="http://ceotodaymagazine.com/" xr:uid="{C40F1816-0F31-4678-9D60-5A8D59A936B9}"/>
    <hyperlink ref="A400" r:id="rId388" display="http://pantagraph.com/" xr:uid="{F195EEFF-E1ED-4E57-B49A-22B50AE2442D}"/>
    <hyperlink ref="A401" r:id="rId389" display="http://99techpost.com/" xr:uid="{C49F960F-F2E8-47F8-938C-8654C811D50F}"/>
    <hyperlink ref="A402" r:id="rId390" display="http://metrotimes.com/" xr:uid="{C87EBAF4-DC6D-4658-AE27-EC593DAA36C8}"/>
    <hyperlink ref="A403" r:id="rId391" display="http://bevvy.co/" xr:uid="{FC6862EA-1F00-4B6A-B010-9AACB668C901}"/>
    <hyperlink ref="A404" r:id="rId392" display="http://persianleague.com/" xr:uid="{0AE99CF2-1158-4BED-B39A-6185EDB2AC44}"/>
    <hyperlink ref="A405" r:id="rId393" display="http://etruesports.com/" xr:uid="{AF804224-E925-48B8-9B10-BD7CF4DDCB65}"/>
    <hyperlink ref="A406" r:id="rId394" display="http://geektown.co.uk/" xr:uid="{EB906496-6AFA-4419-BD70-8C9414C76A07}"/>
    <hyperlink ref="A407" r:id="rId395" display="http://sarasotamagazine.com/" xr:uid="{69F5ECFA-483D-4647-BB26-D7E712E9FFD9}"/>
    <hyperlink ref="A408" r:id="rId396" display="http://thecelticstar.com/" xr:uid="{25865BA5-2262-4D4E-9A5C-76753D0DC18B}"/>
    <hyperlink ref="A409" r:id="rId397" display="http://uticaod.com/" xr:uid="{C967A085-44D9-4DC0-B2AC-829FD20B8980}"/>
    <hyperlink ref="A410" r:id="rId398" display="http://visitsouthdevon.co.uk/" xr:uid="{26A9DB50-517E-4B2F-BDBD-0A1421503690}"/>
    <hyperlink ref="A411" r:id="rId399" display="http://courierpress.com/" xr:uid="{212441B5-141E-44D6-AD67-08814DA4C7F1}"/>
    <hyperlink ref="A412" r:id="rId400" display="http://timesonline.com/" xr:uid="{EFC1ECBF-2FE6-47C0-8899-1E7426998AEF}"/>
    <hyperlink ref="A413" r:id="rId401" display="http://sanluisobispo.com/" xr:uid="{C728A4F9-55C3-4362-A8A2-87FBE13573BB}"/>
    <hyperlink ref="A414" r:id="rId402" display="http://illawarramercury.com.au/" xr:uid="{DE1C565C-425D-4A22-B5F3-B8188B1430EA}"/>
    <hyperlink ref="A415" r:id="rId403" display="http://theenglishkitchen.co/" xr:uid="{16DA8E28-5E75-4D08-BC9E-2D747FE3C13B}"/>
    <hyperlink ref="A416" r:id="rId404" display="http://lowkickmma.com/" xr:uid="{4D9F3C1D-B917-4ABA-AEC6-437678D68CC9}"/>
    <hyperlink ref="A417" r:id="rId405" display="http://midhudsonnews.com/" xr:uid="{89CC0974-B727-4396-BD98-C97892A36801}"/>
    <hyperlink ref="A418" r:id="rId406" display="http://ceoworld.biz/" xr:uid="{02F7D599-80ED-47EC-8DDB-996C9D158549}"/>
    <hyperlink ref="A419" r:id="rId407" display="http://argusleader.com/" xr:uid="{21FFD8E1-5C3A-4E58-84E0-68D88BE8E185}"/>
    <hyperlink ref="A420" r:id="rId408" display="http://laverdadnoticias.com/" xr:uid="{E4ACA067-0B86-4896-9429-F4A9B831A4BE}"/>
    <hyperlink ref="A421" r:id="rId409" display="http://sweetyhigh.com/" xr:uid="{6E6F16BE-84EF-491E-9D27-03D08D099B04}"/>
    <hyperlink ref="A422" r:id="rId410" display="http://thebrokebackpacker.com/" xr:uid="{72EED4E2-2144-46FD-B347-65D522AD117E}"/>
    <hyperlink ref="A423" r:id="rId411" display="http://bonobology.com/" xr:uid="{A6D7EF37-45D2-4EF4-8311-343391107CAB}"/>
    <hyperlink ref="A424" r:id="rId412" display="http://mygreenbucks.net/" xr:uid="{2F34AC18-DC5E-4EFB-BFCC-00EBFBCA4E55}"/>
    <hyperlink ref="A425" r:id="rId413" display="http://que.es/" xr:uid="{697F416A-2909-41BF-8741-5195C6A42759}"/>
    <hyperlink ref="A426" r:id="rId414" display="http://thecourier.com.au/" xr:uid="{682F8F11-B8E2-4D4B-BFB1-7C2488CA3B38}"/>
    <hyperlink ref="A427" r:id="rId415" display="http://modbee.com/" xr:uid="{F8F5F693-48E5-4B88-A3A0-7B309CE46210}"/>
    <hyperlink ref="A428" r:id="rId416" display="http://investor.id/" xr:uid="{7837D8AE-6742-41ED-8623-281CBDA55869}"/>
    <hyperlink ref="A429" r:id="rId417" display="http://toolshero.com/" xr:uid="{3A1CB2C5-683E-4FFE-A244-FEC3C43C9292}"/>
    <hyperlink ref="A430" r:id="rId418" display="http://standard.net.au/" xr:uid="{18E2F5DE-1091-4071-A89A-5A080C0CDD0C}"/>
    <hyperlink ref="A431" r:id="rId419" display="http://swtimes.com/" xr:uid="{45009717-29CE-498A-A969-AD46BA0D9883}"/>
    <hyperlink ref="A432" r:id="rId420" display="http://theenvironmentalblog.org/" xr:uid="{4C65479E-7FB3-4110-AA56-6308B088D79D}"/>
    <hyperlink ref="A433" r:id="rId421" display="http://safesearchkids.com/" xr:uid="{F1877524-12AE-40DF-9999-EBC1981701B4}"/>
    <hyperlink ref="A434" r:id="rId422" display="http://pwmania.com/" xr:uid="{78CD2061-BB58-4F18-BB14-D2BE8DE0C274}"/>
    <hyperlink ref="A435" r:id="rId423" display="http://rostercon.com/" xr:uid="{0F91F97A-E16B-4CC9-BCB4-1494DE37B67A}"/>
    <hyperlink ref="A436" r:id="rId424" display="http://leadsbridge.com/" xr:uid="{8326BA89-B768-4C09-8CE0-0D97D74134A5}"/>
    <hyperlink ref="A437" r:id="rId425" display="http://riazor.org/" xr:uid="{E622C654-E3A2-4EE7-84EA-18772C41C542}"/>
    <hyperlink ref="A438" r:id="rId426" display="http://esquire.com.au/" xr:uid="{8337B878-C398-4ACC-86E5-B7BD471C9901}"/>
    <hyperlink ref="A439" r:id="rId427" display="http://centredaily.com/" xr:uid="{EAACA3B2-996A-4EA3-B92F-3507BBA325B4}"/>
    <hyperlink ref="A440" r:id="rId428" display="http://lawyer-monthly.com/" xr:uid="{EB748D7D-3934-4B83-9285-3D5AA2C9A4A3}"/>
    <hyperlink ref="A441" r:id="rId429" display="http://spin.com/" xr:uid="{B97AB776-088B-4827-866C-95562A577E99}"/>
    <hyperlink ref="A442" r:id="rId430" display="http://poughkeepsiejournal.com/" xr:uid="{CA18F068-9401-41A6-B18F-BCC4A7F88A12}"/>
    <hyperlink ref="A443" r:id="rId431" display="http://proactiveinvestors.com.au/" xr:uid="{806D87D3-34ED-4F64-B887-9BD6AC55C482}"/>
    <hyperlink ref="A444" r:id="rId432" display="http://gulf-times.com/" xr:uid="{72F4C7C3-9888-4E98-9B9E-7740842B29CB}"/>
    <hyperlink ref="A445" r:id="rId433" display="http://starmagazine.com/" xr:uid="{4D662231-AFAA-4B64-883A-FE2C4BB5D193}"/>
    <hyperlink ref="A446" r:id="rId434" display="http://opencart.com/" xr:uid="{8BDA4B23-4F6D-4DC5-9A94-745257FD17EA}"/>
    <hyperlink ref="A447" r:id="rId435" display="http://dailygame.net/" xr:uid="{D622A28C-145C-4544-9605-6F527F7B6A9B}"/>
    <hyperlink ref="A448" r:id="rId436" display="http://prinz.de/" xr:uid="{8FF8C7EA-A0DE-4E2B-BF69-EE0F2570F7B5}"/>
    <hyperlink ref="A449" r:id="rId437" display="http://successfulblackparenting.com/" xr:uid="{72F9F809-BCA8-4661-8A5C-04D91AE583CA}"/>
    <hyperlink ref="A450" r:id="rId438" display="http://theadvertiser.com/" xr:uid="{EA8781C9-FD6F-4E56-86A6-C3D7357BFE0E}"/>
    <hyperlink ref="A451" r:id="rId439" display="http://egamersworld.com/" xr:uid="{047B6F5E-0DE6-4977-AED2-51E006D1B33C}"/>
    <hyperlink ref="A452" r:id="rId440" display="http://romapress.net/" xr:uid="{F79CE2A1-D2E5-4CC1-88A8-342239D504A4}"/>
    <hyperlink ref="A453" r:id="rId441" display="http://goupstate.com/" xr:uid="{D9375614-967C-47CC-91F4-1441C09C3494}"/>
    <hyperlink ref="A454" r:id="rId442" display="http://nationalenquirer.com/" xr:uid="{30DF3D64-391D-4A72-84DE-A522115E386B}"/>
    <hyperlink ref="A455" r:id="rId443" display="http://resident.com/" xr:uid="{4C3010FD-6E47-47B2-99A3-48B83B8C6BA8}"/>
    <hyperlink ref="A456" r:id="rId444" display="http://thestarpress.com/" xr:uid="{B1E9C39D-9174-4867-8D92-B2F87F3D24F0}"/>
    <hyperlink ref="A457" r:id="rId445" display="http://wanderwithjo.com/" xr:uid="{4BEE7B67-C2ED-4426-B5AA-A35F7891F2C3}"/>
    <hyperlink ref="A458" r:id="rId446" display="http://independent.com/" xr:uid="{3D84910C-E96E-44EC-9D70-3B6C3ED394B0}"/>
    <hyperlink ref="A459" r:id="rId447" display="http://passionateinmarketing.com/" xr:uid="{7EF3A476-7954-4AE4-A6F2-87167C2BD92A}"/>
    <hyperlink ref="A460" r:id="rId448" display="http://billingsgazette.com/" xr:uid="{66A614E6-C511-4596-976E-0DDD6DC21A09}"/>
    <hyperlink ref="A461" r:id="rId449" display="http://recordonline.com/" xr:uid="{18857D72-66D6-46D5-9B3B-947AE005DC53}"/>
    <hyperlink ref="A462" r:id="rId450" display="http://islandpacket.com/" xr:uid="{89EABF3B-02F7-4CEC-B9EE-0BB1C08DBFF5}"/>
    <hyperlink ref="A463" r:id="rId451" display="http://earthlife.net/" xr:uid="{5CA0B894-0BF6-400B-9479-3CBC51107829}"/>
    <hyperlink ref="A464" r:id="rId452" display="http://journalnow.com/" xr:uid="{256EE877-C641-49C9-9C54-95EE44572EE6}"/>
    <hyperlink ref="A465" r:id="rId453" display="http://horsedeals.com.au/" xr:uid="{EB6F16A5-56C9-4FF0-8DAB-068A9952D8CC}"/>
    <hyperlink ref="A466" r:id="rId454" display="http://financialpost.com/" xr:uid="{8E60CA4E-6473-4C2F-8658-D1CA2F781275}"/>
    <hyperlink ref="A467" r:id="rId455" display="http://mothersalwaysright.com/" xr:uid="{9FC18607-E9E9-42E4-A13E-01356095FB7D}"/>
    <hyperlink ref="A468" r:id="rId456" display="http://hauteliving.com/" xr:uid="{35276362-7124-43B3-B212-2439F7EF634E}"/>
    <hyperlink ref="A469" r:id="rId457" display="http://theolympian.com/" xr:uid="{83FDA3D6-1D6D-45F4-9380-ED1C5D1F96BE}"/>
    <hyperlink ref="A470" r:id="rId458" display="http://pedrovazpaulo.com/" xr:uid="{B9A4AB5C-32B6-4979-980E-9F7C00935E74}"/>
    <hyperlink ref="A471" r:id="rId459" display="http://earthreminder.com/" xr:uid="{9198EBE4-D71D-45DE-9544-0783E9CBF457}"/>
    <hyperlink ref="A472" r:id="rId460" display="http://globalbioenergy.org/" xr:uid="{FF87A14B-31D2-4A1A-B2A5-1234768707FA}"/>
    <hyperlink ref="A473" r:id="rId461" display="http://businesstraveller.com/" xr:uid="{8A2518FB-F266-4835-8ECF-0596EFD5106B}"/>
    <hyperlink ref="A474" r:id="rId462" display="http://knoxnews.com/" xr:uid="{02E02B56-28CE-4DD6-B51E-E92B59403B01}"/>
    <hyperlink ref="A475" r:id="rId463" display="http://bredavandaag.nl/" xr:uid="{8BE1CFD5-DF38-4764-BE59-03952C32FAFA}"/>
    <hyperlink ref="A476" r:id="rId464" display="http://savingadvice.com/" xr:uid="{5F783BEA-2D72-4527-9EFE-AD3C8CA9CB55}"/>
    <hyperlink ref="A477" r:id="rId465" display="http://dailygame.at/" xr:uid="{30165EEF-A098-4CD3-A475-813440FFFB00}"/>
    <hyperlink ref="A478" r:id="rId466" display="http://stylowi.pl/" xr:uid="{8C22C1B4-17FC-4744-8DC6-10B442C4C748}"/>
    <hyperlink ref="A479" r:id="rId467" display="http://america-retail.com/" xr:uid="{F46F999E-4419-4E5D-AD8C-27B03BE97F7C}"/>
    <hyperlink ref="A480" r:id="rId468" display="http://infosecurity-magazine.com/" xr:uid="{6D2B51E0-CD11-4BEE-A053-98A55C8CF5AE}"/>
    <hyperlink ref="A481" r:id="rId469" display="http://poconorecord.com/" xr:uid="{B36B82BF-BAAA-4EA7-A639-88A2DA6643B5}"/>
    <hyperlink ref="A482" r:id="rId470" display="http://madridiario.es/" xr:uid="{D80CC398-1771-4C90-B4F1-9F35E70B7730}"/>
    <hyperlink ref="A483" r:id="rId471" display="http://gharpedia.com/" xr:uid="{5EBA5D6C-45EC-4920-AC9C-C1F7F3483345}"/>
    <hyperlink ref="A484" r:id="rId472" display="http://learnsql.com/" xr:uid="{A362D2DE-14C0-4E86-8653-A40D3B7D818E}"/>
    <hyperlink ref="A485" r:id="rId473" display="http://the-daily-record.com/" xr:uid="{1F76880F-E82B-49DD-8455-28317EB51F80}"/>
    <hyperlink ref="A486" r:id="rId474" display="http://blackhistorymonth.org.uk/" xr:uid="{B4AC7596-820E-4BD9-884C-81DBC8703E5B}"/>
    <hyperlink ref="A487" r:id="rId475" display="http://footballgroundmap.com/" xr:uid="{80ED7ED5-06C8-4D8D-A960-8AFBD7427DFB}"/>
    <hyperlink ref="A488" r:id="rId476" display="http://techasoft.com/" xr:uid="{6739DCD4-76C8-4035-8928-1F7986CCDB2A}"/>
    <hyperlink ref="A489" r:id="rId477" display="http://livepositively.com/" xr:uid="{6DFD9330-B27E-4A3E-BA3F-5BC9165C4682}"/>
    <hyperlink ref="A490" r:id="rId478" display="http://haitiantimes.com/" xr:uid="{5922CBE8-65E9-4657-B0B1-AFC5529F2A7B}"/>
    <hyperlink ref="A491" r:id="rId479" display="http://wonderwall.com/" xr:uid="{1D777D00-4DD5-442F-8452-D793A6BDE2B1}"/>
    <hyperlink ref="A492" r:id="rId480" display="http://backstageviral.com/" xr:uid="{EA92FE03-11BC-441A-B907-9E3E8488D209}"/>
    <hyperlink ref="A493" r:id="rId481" display="http://spacedaily.com/" xr:uid="{931BD9DF-A88F-4EED-9C15-5057731B8EE7}"/>
    <hyperlink ref="A494" r:id="rId482" display="http://bnd.com/" xr:uid="{48BFCD6E-1829-4D8C-8399-5C0EE4F4E673}"/>
    <hyperlink ref="A495" r:id="rId483" display="http://retail-insider.com/" xr:uid="{99B2B7DD-963D-4342-B994-E334341BFC69}"/>
    <hyperlink ref="A496" r:id="rId484" display="http://sanremonews.it/" xr:uid="{556A1409-773A-487F-960C-1C1511F22B4B}"/>
    <hyperlink ref="A497" r:id="rId485" display="http://bellinghamherald.com/" xr:uid="{F70FBE80-3F22-4C8F-AB0A-7A30DD05BDB9}"/>
    <hyperlink ref="A498" r:id="rId486" display="http://thenorthwestern.com/" xr:uid="{0B242367-04CF-492A-B4C3-2B59272EC669}"/>
    <hyperlink ref="A499" r:id="rId487" display="http://ronaldo7.net/" xr:uid="{495ADF61-198C-411B-89F4-ED7D1340E533}"/>
    <hyperlink ref="A500" r:id="rId488" display="http://norwichbulletin.com/" xr:uid="{062DD9AE-9846-4D9B-A38C-E74ABE27E3AD}"/>
    <hyperlink ref="A501" r:id="rId489" display="http://dailyprogress.com/" xr:uid="{AFE248A7-2D97-4C1F-B817-ACD0DBEA2B17}"/>
    <hyperlink ref="A502" r:id="rId490" display="http://barrettmedia.com/" xr:uid="{A77FC6C1-0C30-4388-9D79-5229C423503A}"/>
    <hyperlink ref="A503" r:id="rId491" display="http://24-horas.mx/" xr:uid="{B6A78AAC-6DDC-4D39-A65F-084360C2E7B7}"/>
    <hyperlink ref="A504" r:id="rId492" display="http://k9sportsack.com/" xr:uid="{72CD1B05-6E90-4D46-9404-063E0B3EFD4A}"/>
    <hyperlink ref="A505" r:id="rId493" display="http://tri-cityherald.com/" xr:uid="{8C0F56CB-9FC6-4F8C-A868-A1AD11B2F053}"/>
    <hyperlink ref="A506" r:id="rId494" display="http://heraldcourier.com/" xr:uid="{1607BD38-9A44-42EA-81EF-056749E66BF3}"/>
    <hyperlink ref="A507" r:id="rId495" display="http://reseauinternational.net/" xr:uid="{60B55F28-BCC2-44E2-94B6-C913D6C35FBB}"/>
    <hyperlink ref="A508" r:id="rId496" display="http://niftypm.com/" xr:uid="{13F5BCD8-A248-4AF7-AF32-A06FF45DC8EA}"/>
    <hyperlink ref="A509" r:id="rId497" display="http://iamrestaurant.com/" xr:uid="{1C6C50B1-5A77-4136-B93D-0164C4166E07}"/>
    <hyperlink ref="A510" r:id="rId498" display="http://lookwhatmomfound.com/" xr:uid="{75A32228-C075-42F9-B63F-7C5A034589C7}"/>
    <hyperlink ref="A511" r:id="rId499" display="http://therarewelshbit.com/" xr:uid="{5857B724-F039-4276-8FEA-D5E1C82F86D3}"/>
    <hyperlink ref="A512" r:id="rId500" display="http://southcoasttoday.com/" xr:uid="{428131BA-8BD0-48D2-8F8F-FB020354E3C9}"/>
    <hyperlink ref="A513" r:id="rId501" display="http://daytranslations.com/" xr:uid="{3BF4FC55-C490-43DB-AD4E-B6C85D4A23EB}"/>
    <hyperlink ref="A514" r:id="rId502" display="http://healthstartsinthekitchen.com/" xr:uid="{A67B2714-EA4F-4AFD-87DF-C1718F546665}"/>
    <hyperlink ref="A515" r:id="rId503" display="http://imnepal.com/" xr:uid="{3C9EA74A-D637-445E-ADDE-A70A7AF2876D}"/>
    <hyperlink ref="A516" r:id="rId504" display="http://accountingweb.co.uk/" xr:uid="{5001A605-F329-4145-9EC1-2CA127EBDD83}"/>
    <hyperlink ref="A517" r:id="rId505" display="http://bendigoadvertiser.com.au/" xr:uid="{373B91DD-AF79-444B-8966-A3BA24DCB55A}"/>
    <hyperlink ref="A518" r:id="rId506" display="http://thegooddogguide.com/" xr:uid="{E4CECB0A-4378-49A3-8DD7-556FAD18BE5F}"/>
    <hyperlink ref="A519" r:id="rId507" display="http://beerconnoisseur.com/" xr:uid="{BF647007-CAE7-4A67-9BA9-0188768A5AB4}"/>
    <hyperlink ref="A520" r:id="rId508" display="http://barneveldsekrant.nl/" xr:uid="{62DF1FE8-6393-4096-AA32-9276730A588A}"/>
    <hyperlink ref="A521" r:id="rId509" display="http://scoop.co.nz/" xr:uid="{94BD8D28-15B8-4B9E-A3FA-369AFF234D10}"/>
    <hyperlink ref="A522" r:id="rId510" display="http://cybersecuritynews.com/" xr:uid="{23434DCC-298A-4064-9734-056F62BCD25B}"/>
    <hyperlink ref="A523" r:id="rId511" display="http://lawandcrime.com/" xr:uid="{815B33EB-97C3-47BE-9F6A-44E86676B117}"/>
    <hyperlink ref="A524" r:id="rId512" display="http://ravallirepublic.com/" xr:uid="{2DAF7F4D-B54C-429B-82A6-40E5D1821FB3}"/>
    <hyperlink ref="A525" r:id="rId513" display="http://kenyan-post.com/" xr:uid="{08140C1C-D339-4858-B5E4-A535D7C0BA33}"/>
    <hyperlink ref="A526" r:id="rId514" display="http://myrtlebeachonline.com/" xr:uid="{9E984526-8A79-443B-8129-0AB0A43FF359}"/>
    <hyperlink ref="A527" r:id="rId515" display="http://greensboro.com/" xr:uid="{A6650C68-A085-43AB-B061-C75CEF65F0A6}"/>
    <hyperlink ref="A528" r:id="rId516" display="http://cultr.com/" xr:uid="{FC894A16-E98A-4305-B577-15DC8BF0DA48}"/>
    <hyperlink ref="A529" r:id="rId517" display="http://markmeets.com/" xr:uid="{083C9C86-0A69-4BEB-AF54-ACAC7AC9C221}"/>
    <hyperlink ref="A530" r:id="rId518" display="http://sfexaminer.com/" xr:uid="{D8127683-1492-4F94-88EB-968316F416B4}"/>
    <hyperlink ref="A531" r:id="rId519" display="http://designfreelogoonline.com/" xr:uid="{1F8766ED-1524-404D-96D9-94BE2F6C3EF0}"/>
    <hyperlink ref="A532" r:id="rId520" display="http://palmbeachdailynews.com/" xr:uid="{9A7E62B7-9D12-4C77-841F-7850DF305593}"/>
    <hyperlink ref="A533" r:id="rId521" display="http://mansfieldnewsjournal.com/" xr:uid="{34B5B1C8-02B6-4ADC-B56C-2871C167D60A}"/>
    <hyperlink ref="A534" r:id="rId522" display="http://canarianweekly.com/" xr:uid="{3E194B4F-DB39-4ED6-B361-7706EB2769CD}"/>
    <hyperlink ref="A535" r:id="rId523" display="http://london-post.co.uk/" xr:uid="{E64491C4-DDB0-4445-8E8E-21050CB8C925}"/>
    <hyperlink ref="A536" r:id="rId524" display="http://lovechicliving.co.uk/" xr:uid="{FFA2F8E1-0A79-4FD4-9CC4-F088194C1D62}"/>
    <hyperlink ref="A537" r:id="rId525" display="http://musictimes.com/" xr:uid="{C63B0D88-31C8-4F90-98D8-3AAB7A2D86F5}"/>
    <hyperlink ref="A538" r:id="rId526" display="http://co-optimus.com/" xr:uid="{F2E3426F-DF97-443F-848D-C409F4B5C577}"/>
    <hyperlink ref="A539" r:id="rId527" display="http://heraldtimesonline.com/" xr:uid="{EB535AAC-DFE2-489D-81C3-F6D7804E92DA}"/>
    <hyperlink ref="A540" r:id="rId528" display="http://disquantified.org/" xr:uid="{9C4A1F57-0B66-486D-B19D-674ED50BBC73}"/>
    <hyperlink ref="A541" r:id="rId529" display="http://roanoke.com/" xr:uid="{2F35A251-CE0E-44CB-ABA0-7AEE3DBADAFC}"/>
    <hyperlink ref="A542" r:id="rId530" display="http://htrnews.com/" xr:uid="{C8EF37DC-D9EB-4723-A643-C9E07F92926D}"/>
    <hyperlink ref="A543" r:id="rId531" display="http://poststar.com/" xr:uid="{2F347DE3-8F55-4BB1-BADC-B0BB0732E07D}"/>
    <hyperlink ref="A544" r:id="rId532" display="http://astrologyanswers.com/" xr:uid="{AD36C564-C49C-44BE-A8A2-1697D6D6D134}"/>
    <hyperlink ref="A545" r:id="rId533" display="http://dailywritingtips.com/" xr:uid="{A11588E7-78F3-43B0-9C6E-511219389985}"/>
    <hyperlink ref="A546" r:id="rId534" display="http://theeagle.com/" xr:uid="{7D6EAE6A-30EB-42D2-9280-7827642C31F0}"/>
    <hyperlink ref="A547" r:id="rId535" display="http://savonanews.it/" xr:uid="{AAF6CDEC-02C7-4F81-AFCF-08A8BB55AC57}"/>
    <hyperlink ref="A548" r:id="rId536" display="http://speedwaydigest.com/" xr:uid="{DE9A57E3-6983-4A13-81F6-20201C7BB4AC}"/>
    <hyperlink ref="A549" r:id="rId537" display="http://capitalfm.co.ke/" xr:uid="{543A00B0-E629-49F5-80FE-48B95A7F2F7B}"/>
    <hyperlink ref="A550" r:id="rId538" display="http://thenotsoinnocentsabroad.com/" xr:uid="{24BE531A-AB73-42B9-B224-2E796E3D62A1}"/>
    <hyperlink ref="A551" r:id="rId539" display="http://luxeadventuretraveler.com/" xr:uid="{AF96878D-0477-4016-B7AD-B8FE48E12469}"/>
    <hyperlink ref="A552" r:id="rId540" display="http://tulsaworld.com/" xr:uid="{701ECB9F-A8FA-4F1F-A736-F0DEE5C93D42}"/>
    <hyperlink ref="A553" r:id="rId541" display="http://lexinter.net/" xr:uid="{A88AC789-DB24-401E-A692-5B7250481A3B}"/>
    <hyperlink ref="A554" r:id="rId542" display="http://globalair.com/" xr:uid="{7BFCD734-57FB-4C1D-B974-8520845D5AB0}"/>
    <hyperlink ref="A555" r:id="rId543" display="http://petguide.com/" xr:uid="{F58A58A1-448C-43A6-B92C-B6E013E91FEB}"/>
    <hyperlink ref="A556" r:id="rId544" display="http://fightnights.com/" xr:uid="{BF71FBC2-F740-4DB9-96A6-7E4CEE8E6CCB}"/>
    <hyperlink ref="A557" r:id="rId545" display="http://irishpost.com/" xr:uid="{81D19F8B-DC7F-40FC-AD36-0AD079BE773E}"/>
    <hyperlink ref="A558" r:id="rId546" display="http://businessmediagroup.co.uk/" xr:uid="{FB87ED07-E736-41AF-88CD-5AFF7709AD49}"/>
    <hyperlink ref="A559" r:id="rId547" display="http://mercedsunstar.com/" xr:uid="{015EF0B0-BD45-4607-A098-2E2CC60EF915}"/>
    <hyperlink ref="A560" r:id="rId548" display="http://citybeat.com/" xr:uid="{09337F04-4C97-499D-AC09-B3A8CE99A02D}"/>
    <hyperlink ref="A561" r:id="rId549" display="http://thetimesherald.com/" xr:uid="{8CDC829C-85A1-4771-A95D-B9927BE35046}"/>
    <hyperlink ref="A562" r:id="rId550" display="http://thecalifornian.com/" xr:uid="{FCEA7CA7-CA8C-4D8F-BB2F-49A043E54FC1}"/>
    <hyperlink ref="A563" r:id="rId551" display="http://theinvestorspodcast.com/" xr:uid="{54FDED27-2AC5-4DCB-8EB3-64A4E88B8D8C}"/>
    <hyperlink ref="A564" r:id="rId552" display="http://marionstar.com/" xr:uid="{FB7D926B-1585-422E-A426-B87225FC695C}"/>
    <hyperlink ref="A565" r:id="rId553" display="http://nordic.ign.com/" xr:uid="{DF1D647F-5A83-4CB3-A917-B3C059DB536F}"/>
    <hyperlink ref="A566" r:id="rId554" display="http://mayfair-london.co.uk/" xr:uid="{09B36507-93A9-4336-BE87-80AEF1C1CC86}"/>
    <hyperlink ref="A567" r:id="rId555" display="http://computable.nl/" xr:uid="{42C29CA3-A662-460A-B873-86E3DCE25837}"/>
    <hyperlink ref="A568" r:id="rId556" display="http://newarkadvocate.com/" xr:uid="{CA5AA927-F72F-44F2-8783-B0319FA5C827}"/>
    <hyperlink ref="A569" r:id="rId557" display="http://azonline.de/" xr:uid="{3D0F03FA-F27F-4BF5-91BB-A1570C658AC3}"/>
    <hyperlink ref="A570" r:id="rId558" display="http://fdlreporter.com/" xr:uid="{ADBE02DA-2ADB-425A-A312-D65B8C7A17D4}"/>
    <hyperlink ref="A571" r:id="rId559" display="http://gosanangelo.com/" xr:uid="{5D6983E4-B614-4B31-8FF0-11C874F842FC}"/>
    <hyperlink ref="A572" r:id="rId560" display="http://euroweeklynews.com/" xr:uid="{49E9B563-C0CC-4C1B-830B-70B9BF22E54F}"/>
    <hyperlink ref="A573" r:id="rId561" display="http://pressofatlanticcity.com/" xr:uid="{771EDEA3-F44B-4E56-8502-EAB508D9181F}"/>
    <hyperlink ref="A574" r:id="rId562" display="http://lasvegasoptic.com/" xr:uid="{C32D104E-65BE-4C4A-8B13-30F8DCC2E952}"/>
    <hyperlink ref="A575" r:id="rId563" display="http://newsherald.com/" xr:uid="{5138E67C-FEB1-4F07-8EB3-5F3C6510BD99}"/>
    <hyperlink ref="A576" r:id="rId564" display="http://marieclaire.nl/" xr:uid="{FA4CD259-758E-4818-85DE-D1C1F9A0D4AC}"/>
    <hyperlink ref="A577" r:id="rId565" display="http://reporternews.com/" xr:uid="{878FE8B4-1158-4545-BF49-CB85B578D6E5}"/>
    <hyperlink ref="A578" r:id="rId566" display="http://nethouseprices.com/" xr:uid="{99954D42-036C-4B1B-8DC7-84795B3AECE8}"/>
    <hyperlink ref="A579" r:id="rId567" display="http://greatfallstribune.com/" xr:uid="{F14D7DA3-5E06-47B5-8CB4-0E13BFA3C64C}"/>
    <hyperlink ref="A580" r:id="rId568" display="http://gbhackers.com/" xr:uid="{781A2934-1F9D-4370-84BD-74EB7AA68F7D}"/>
    <hyperlink ref="A581" r:id="rId569" display="http://menshealth.com.au/" xr:uid="{DF40DB91-E9C1-4FF8-9076-95D0A77AB9D8}"/>
    <hyperlink ref="A582" r:id="rId570" display="http://harpersbazaar.in/" xr:uid="{AAA3503E-F029-46D1-86BE-598E23F993F3}"/>
    <hyperlink ref="A583" r:id="rId571" display="http://universia.net/" xr:uid="{4FEF132F-5451-45B2-8DC8-8C92B99F504F}"/>
    <hyperlink ref="A584" r:id="rId572" display="http://planetsport.com/" xr:uid="{6EF9599D-D96F-4982-A0B0-3C51F74260A2}"/>
    <hyperlink ref="A585" r:id="rId573" display="http://statsinsider.com.au/" xr:uid="{E723ABFD-CAF4-4F7E-9885-D98DEE07E56D}"/>
    <hyperlink ref="A586" r:id="rId574" display="http://ecomena.org/" xr:uid="{099E1BFB-3BA2-4A8B-8DC9-79653CBE7800}"/>
    <hyperlink ref="A587" r:id="rId575" display="http://bismarcktribune.com/" xr:uid="{748CC382-442D-4C63-A94C-4ADD9B286C60}"/>
    <hyperlink ref="A588" r:id="rId576" display="http://nuevatribuna.es/" xr:uid="{B9398D0F-C8A5-4012-955A-DC2BB864DE08}"/>
    <hyperlink ref="A589" r:id="rId577" display="http://trainingexpress.org.uk/" xr:uid="{3CBEE1B2-2FAF-4B59-BB6F-F0BF6FFBAAB7}"/>
    <hyperlink ref="A590" r:id="rId578" display="http://spacecoastdaily.com/" xr:uid="{0A13B3C2-F29D-4872-B49D-C87AC579B958}"/>
    <hyperlink ref="A591" r:id="rId579" display="http://themanual.com/" xr:uid="{BE4AD319-329C-475F-8A13-8EB1357844C0}"/>
    <hyperlink ref="A592" r:id="rId580" display="http://heraldonline.com/" xr:uid="{570968E0-D2BC-487E-9420-09525D0133D4}"/>
    <hyperlink ref="A593" r:id="rId581" display="http://chillicothegazette.com/" xr:uid="{3DEE918D-5A26-4574-9D6B-5D1CEED5EA53}"/>
    <hyperlink ref="A594" r:id="rId582" display="http://martinsvillebulletin.com/" xr:uid="{B29219D7-81C1-4245-A0D4-94F852A93342}"/>
    <hyperlink ref="A595" r:id="rId583" display="http://redding.com/" xr:uid="{E8A651FC-CFA9-4FDA-A41A-560B3B98F194}"/>
    <hyperlink ref="A596" r:id="rId584" display="http://curiousmindmagazine.com/" xr:uid="{B28042E9-B275-4C70-851C-88E50B9054FD}"/>
    <hyperlink ref="A597" r:id="rId585" display="http://wausaudailyherald.com/" xr:uid="{A408672B-09DD-487D-AAFE-BEE64F256FAE}"/>
    <hyperlink ref="A598" r:id="rId586" display="http://archeyes.com/" xr:uid="{96DCC670-5EF2-49F3-8ADD-D159269F8A50}"/>
    <hyperlink ref="A599" r:id="rId587" display="http://metalsucks.net/" xr:uid="{7CE98DC7-3C87-48F7-B540-527C31BDAFF6}"/>
    <hyperlink ref="A600" r:id="rId588" display="http://sunherald.com/" xr:uid="{40F771AE-DE5B-4904-8F8B-47B8571A27D9}"/>
    <hyperlink ref="A601" r:id="rId589" display="http://monroenews.com/" xr:uid="{49DC91EE-923E-423B-B37F-B971A10B2578}"/>
    <hyperlink ref="A602" r:id="rId590" display="http://fenced.ai/" xr:uid="{7379EC8E-D86D-40C0-B83D-1B9B4C825783}"/>
    <hyperlink ref="A603" r:id="rId591" display="http://growingfamily.co.uk/" xr:uid="{D227D420-3FDD-4A37-B935-485AE2E69C4F}"/>
    <hyperlink ref="A604" r:id="rId592" display="http://womenshealth.com.au/" xr:uid="{B24C2B35-0484-495F-A81E-AFF7C27E4804}"/>
    <hyperlink ref="A605" r:id="rId593" display="http://menafn.com/" xr:uid="{39230FBD-21E1-41B6-AF46-21C13344DB73}"/>
    <hyperlink ref="A606" r:id="rId594" display="http://logicballs.com/" xr:uid="{4565E458-7DE1-485F-84D2-C0D9664E4517}"/>
    <hyperlink ref="A607" r:id="rId595" display="http://ledger-enquirer.com/" xr:uid="{15D975E9-9167-4A0C-B1A2-FF9F95AEDAC4}"/>
    <hyperlink ref="A608" r:id="rId596" display="http://neonmusic.co.uk/" xr:uid="{6BE1312A-33EA-4B38-B3D7-F2C26BF7EA34}"/>
    <hyperlink ref="A609" r:id="rId597" display="http://irelandbeforeyoudie.com/" xr:uid="{CB0B599F-A355-4B22-90BF-3084F92E7AB6}"/>
    <hyperlink ref="A610" r:id="rId598" display="http://greenvilleonline.com/" xr:uid="{E938AA78-7382-4A71-B826-426309C555F4}"/>
    <hyperlink ref="A611" r:id="rId599" display="http://myfastbroker.com/" xr:uid="{4436C088-CEA8-494D-A197-09C78DAE3006}"/>
    <hyperlink ref="A612" r:id="rId600" display="http://auburnpub.com/" xr:uid="{72D260FB-4F5F-45BD-B45C-0F3514E72C7F}"/>
    <hyperlink ref="A613" r:id="rId601" display="http://bmmagazine.co.uk/" xr:uid="{0B572112-F0D2-40AF-AEB0-BAF3C3378C42}"/>
    <hyperlink ref="A614" r:id="rId602" display="http://ocala.com/" xr:uid="{305832A2-C929-42A4-A35D-1C200A476D5C}"/>
    <hyperlink ref="A615" r:id="rId603" display="http://signalscv.com/" xr:uid="{5204A400-B012-4AE1-A852-EEA5F8F90F4F}"/>
    <hyperlink ref="A616" r:id="rId604" display="http://marieclaire.ua/" xr:uid="{B7940D50-3466-4359-ADAB-A34B9B35D8BE}"/>
    <hyperlink ref="A618" r:id="rId605" display="http://ipaper.io/" xr:uid="{52C6C49C-F397-4E29-A735-8D22D4A905DB}"/>
    <hyperlink ref="A619" r:id="rId606" display="http://savethevideo.net/" xr:uid="{087CBBA1-2EFC-45E2-B155-0F9CF3D0D19C}"/>
    <hyperlink ref="A620" r:id="rId607" display="http://dailyamerican.com/" xr:uid="{0A480E42-DF07-421F-BABE-B32C69E2BFCD}"/>
    <hyperlink ref="A621" r:id="rId608" display="http://medicalaid.org/" xr:uid="{8E24E7F6-C782-4073-BD05-884ABA44E68C}"/>
    <hyperlink ref="A622" r:id="rId609" display="http://comedy.co.uk/" xr:uid="{2DA6D373-9DD1-4399-B0C1-ED2B3F6714A7}"/>
    <hyperlink ref="A623" r:id="rId610" display="http://ldnews.com/" xr:uid="{80BE98B6-DC00-4A3A-A924-B7FDDAE974CD}"/>
    <hyperlink ref="A624" r:id="rId611" display="http://gccexchange.com/" xr:uid="{07F89AF7-F08B-4761-B0C6-58E21DE0ADB4}"/>
    <hyperlink ref="A625" r:id="rId612" display="http://insideretail.com.au/" xr:uid="{601A20DD-D8DC-4AC4-A932-27D94E795E49}"/>
    <hyperlink ref="A626" r:id="rId613" display="http://theupcoming.co.uk/" xr:uid="{1EA301CC-BA00-4F00-B8FB-82452212FB4D}"/>
    <hyperlink ref="A627" r:id="rId614" display="http://timesreporter.com/" xr:uid="{8A6BBA55-A7D5-4B39-B7D3-7D7EFC3B7277}"/>
    <hyperlink ref="A628" r:id="rId615" display="http://thriveglobal.com/" xr:uid="{BFE9B70B-5B7D-49AC-BEDB-5524DCB45639}"/>
    <hyperlink ref="A629" r:id="rId616" display="http://startupopinions.com/" xr:uid="{7F9E9CE0-2F87-4E93-A4A5-844F1D8F5F90}"/>
    <hyperlink ref="A630" r:id="rId617" display="http://theyeshivaworld.com/" xr:uid="{52BC85BF-E84D-4B3F-89E7-558DA78B39BC}"/>
    <hyperlink ref="A631" r:id="rId618" display="http://forbes.com.mx/" xr:uid="{FFBC06A9-9A25-46A5-8366-FDDB95378504}"/>
    <hyperlink ref="A632" r:id="rId619" display="http://coolbio.org/" xr:uid="{CE1E1CDC-200A-4A40-938E-5E206B62F75A}"/>
    <hyperlink ref="A633" r:id="rId620" display="http://malls.com/" xr:uid="{9A45BC75-50CC-493D-A1F6-26D834227899}"/>
    <hyperlink ref="A634" r:id="rId621" display="http://burlingtoncountytimes.com/" xr:uid="{FD3004C5-1417-4EE9-8051-BFD32DC9CED4}"/>
    <hyperlink ref="A635" r:id="rId622" display="http://harpersbazaar.com.tr/" xr:uid="{77FB31F2-22E5-4883-9255-12EC651B1DF6}"/>
    <hyperlink ref="A636" r:id="rId623" display="http://academichelp.net/" xr:uid="{B8C77F68-8202-4C04-BFCE-9BD76B244EB8}"/>
    <hyperlink ref="A637" r:id="rId624" display="http://cricadium.com/" xr:uid="{8EA9DAF3-3937-4397-9E62-B5C22A29680F}"/>
    <hyperlink ref="A638" r:id="rId625" display="http://cosmopolitan.in/" xr:uid="{1845011C-08CE-49A1-AAE9-ADB90A97D6AE}"/>
    <hyperlink ref="A639" r:id="rId626" display="http://press-citizen.com/" xr:uid="{37CE2666-B75D-4288-A662-7645C6F5C532}"/>
    <hyperlink ref="A640" r:id="rId627" display="http://timesrecordnews.com/" xr:uid="{9FAA3E6A-48F5-4D97-A739-FA9A9AB13513}"/>
    <hyperlink ref="A641" r:id="rId628" display="http://muensterschezeitung.de/" xr:uid="{E7C82D41-AA0E-4D5D-8E6A-D5BE0BDA7A84}"/>
    <hyperlink ref="A642" r:id="rId629" display="http://acidcow.com/" xr:uid="{C922E78C-FF6D-47CD-A0E5-8A5792FBF978}"/>
    <hyperlink ref="A643" r:id="rId630" display="http://arcyart.com/" xr:uid="{E71D43FF-837A-4A10-9B2C-5EF638EDBD69}"/>
    <hyperlink ref="A644" r:id="rId631" display="http://ohmydish.nl/" xr:uid="{B1A0B6BD-097C-498B-AFC1-F244A508AB1C}"/>
    <hyperlink ref="A645" r:id="rId632" display="http://thedailyjournal.com/" xr:uid="{6A3BD7AC-C2CF-4638-A2CC-949E392DC62C}"/>
    <hyperlink ref="A647" r:id="rId633" display="http://kenyanwallstreet.com/" xr:uid="{C4C85FB2-0B5E-47E5-B2FA-26C1ED5302DE}"/>
    <hyperlink ref="A648" r:id="rId634" display="http://hutchnews.com/" xr:uid="{92A6DBB7-42E1-4E87-89CB-CEA6DD32CA90}"/>
    <hyperlink ref="A649" r:id="rId635" display="http://helenair.com/" xr:uid="{7DAA366B-F5B9-4DDD-8F85-6FEE3322CAB8}"/>
    <hyperlink ref="A650" r:id="rId636" display="http://publicopiniononline.com/" xr:uid="{FD39D416-E200-4465-8D0E-0C1AB3E33319}"/>
    <hyperlink ref="A651" r:id="rId637" display="http://phandroid.com/" xr:uid="{9E47C3C1-4E89-46A6-9290-F61706C5FDE8}"/>
    <hyperlink ref="A652" r:id="rId638" display="http://trafft.com/" xr:uid="{B7C96158-8EEF-4644-9A57-8C3CF746C11B}"/>
    <hyperlink ref="A653" r:id="rId639" display="http://walkindermatology.com/" xr:uid="{4065D4BA-3845-4FC9-A14D-178CE2D1CE2E}"/>
    <hyperlink ref="A654" r:id="rId640" display="http://ich-geh-wandern.de/" xr:uid="{7D9D813E-5B69-429D-B5F1-F22D5FD2A2A1}"/>
    <hyperlink ref="A655" r:id="rId641" display="http://metrowestdailynews.com/" xr:uid="{F2CA5048-5465-40A0-85B3-2DEF379C67BF}"/>
    <hyperlink ref="A656" r:id="rId642" display="http://todaynews.co.uk/" xr:uid="{CCDA4F6C-F192-458E-AD63-A7397DE0843F}"/>
    <hyperlink ref="A657" r:id="rId643" display="http://fashion-era.com/" xr:uid="{7E27DB4D-4B24-497B-A724-675B3A52487E}"/>
    <hyperlink ref="A658" r:id="rId644" display="http://bradenton.com/" xr:uid="{D7EB32AC-1EA1-4ECB-A996-A79946B8C002}"/>
    <hyperlink ref="A659" r:id="rId645" display="http://milforddailynews.com/" xr:uid="{867BD068-A0F1-4E25-AA6A-F330CD0655EC}"/>
    <hyperlink ref="A660" r:id="rId646" display="http://gadsdentimes.com/" xr:uid="{65B7D375-417D-478D-A988-8440FEF3638B}"/>
    <hyperlink ref="A661" r:id="rId647" display="http://delmarvanow.com/" xr:uid="{56B9263C-671D-4458-90E7-9FF052FAD5FE}"/>
    <hyperlink ref="A662" r:id="rId648" display="http://lansingstatejournal.com/" xr:uid="{9CA2BD0B-F9EE-4FA9-A5CC-AFEEB72F0C44}"/>
    <hyperlink ref="A663" r:id="rId649" display="http://houmatoday.com/" xr:uid="{3A78E25D-090C-4B46-BDD7-91410FE6FEBF}"/>
    <hyperlink ref="A664" r:id="rId650" display="http://dailyrecord.com/" xr:uid="{2E50C41B-06AC-4FA5-8627-DB49EB6A29BD}"/>
    <hyperlink ref="A665" r:id="rId651" display="http://citylets.co.uk/" xr:uid="{0AECC61D-14D5-4AA4-8F7B-08781B888013}"/>
    <hyperlink ref="A666" r:id="rId652" display="http://missoulian.com/" xr:uid="{3A4F8929-5751-4F08-AF34-848768CCCDDC}"/>
    <hyperlink ref="A667" r:id="rId653" display="http://vvdailypress.com/" xr:uid="{908058AF-988B-4CEB-901E-C87BB6ADA9DD}"/>
    <hyperlink ref="A668" r:id="rId654" display="http://staugustine.com/" xr:uid="{435692B0-BB7E-4C10-9B23-054DD32AC3B5}"/>
    <hyperlink ref="A669" r:id="rId655" display="http://highperformr.ai/" xr:uid="{EF202ACB-312A-4E5B-A3C5-2E6CEDE22C72}"/>
    <hyperlink ref="A670" r:id="rId656" display="http://thesenior.com.au/" xr:uid="{5B42A339-EB77-4D2C-89C1-689C55301EDB}"/>
    <hyperlink ref="A671" r:id="rId657" display="http://ithacajournal.com/" xr:uid="{6C7D8A28-C88E-4C3B-B97E-B441404E8051}"/>
    <hyperlink ref="A672" r:id="rId658" display="http://cultbox.co.uk/" xr:uid="{399649F1-F8A2-490B-AB54-E7915B83A6D7}"/>
    <hyperlink ref="A673" r:id="rId659" display="http://agdaily.com/" xr:uid="{B615FF87-2C96-4ED2-91E2-47DD65A7935A}"/>
    <hyperlink ref="A674" r:id="rId660" display="http://dnj.com/" xr:uid="{D2A5CB67-90E3-4992-84BA-0D0532D49A6F}"/>
    <hyperlink ref="A675" r:id="rId661" display="http://businessnewsthisweek.com/" xr:uid="{4C6B4145-B411-4141-9A84-67FAD5942298}"/>
    <hyperlink ref="A676" r:id="rId662" display="http://fosters.com/" xr:uid="{FBD5E53F-A1B4-46B0-91FF-D361547B51CB}"/>
    <hyperlink ref="A677" r:id="rId663" display="http://petoskeynews.com/" xr:uid="{BB0F53EE-24EB-4EB9-A1AB-F5DC4B8CD165}"/>
    <hyperlink ref="A678" r:id="rId664" display="http://citybiz.co/" xr:uid="{3F47C7A6-CEA1-4BA1-AFA6-745E25E7B7EE}"/>
    <hyperlink ref="A679" r:id="rId665" display="http://tauntongazette.com/" xr:uid="{28B8D80B-44DA-4BA2-9983-B8F21AF5D314}"/>
    <hyperlink ref="A680" r:id="rId666" display="http://eveningsun.com/" xr:uid="{A0BFFBB8-AEB3-4E46-AF15-CD7541AE949C}"/>
    <hyperlink ref="A681" r:id="rId667" display="http://openpr.de/" xr:uid="{F114D4A0-4AAF-40ED-B49A-700F5ED0C235}"/>
    <hyperlink ref="A682" r:id="rId668" display="http://salina.com/" xr:uid="{8501FECF-6D19-4D3E-BF8B-0509C47E3300}"/>
    <hyperlink ref="A683" r:id="rId669" display="http://yeahlifestyle.com/" xr:uid="{44A3C099-22E8-4AA6-A455-27849F9A272B}"/>
    <hyperlink ref="A684" r:id="rId670" display="http://wacotrib.com/" xr:uid="{49936A76-4593-45C2-B28B-9ABE8E28AD6D}"/>
    <hyperlink ref="A685" r:id="rId671" display="http://hickoryrecord.com/" xr:uid="{AFCEBE9C-522B-4CAD-9226-7792698760B2}"/>
    <hyperlink ref="A686" r:id="rId672" display="http://qconline.com/" xr:uid="{2B92ED2F-4FA0-4223-9BFF-48E3129DE4BE}"/>
    <hyperlink ref="A687" r:id="rId673" display="http://theadviser.com.au/" xr:uid="{1C38E888-207D-4D56-8988-B71984C1DB94}"/>
    <hyperlink ref="A688" r:id="rId674" display="http://starherald.com/" xr:uid="{1FEBAB60-BA92-4983-B158-AF83B0AD51DA}"/>
    <hyperlink ref="A689" r:id="rId675" display="http://firstcomicsnews.com/" xr:uid="{5974ED8E-130A-4A8A-AD34-0712C72C1111}"/>
    <hyperlink ref="A690" r:id="rId676" display="http://femestella.com/" xr:uid="{02713620-6B52-4727-88F4-0D2FD092AEB6}"/>
    <hyperlink ref="A691" r:id="rId677" display="http://hollandsentinel.com/" xr:uid="{CCFD98D4-E2B1-4FF4-B463-2E046101F328}"/>
    <hyperlink ref="A692" r:id="rId678" display="http://visaliatimesdelta.com/" xr:uid="{08494F54-8D98-4232-A5D8-76056FE13EC5}"/>
    <hyperlink ref="A693" r:id="rId679" display="http://sbsun.com/" xr:uid="{7633C5CB-DDA3-4F1E-B623-82C49D637715}"/>
    <hyperlink ref="A694" r:id="rId680" display="http://myfavouriteplaces.org/" xr:uid="{C98E9707-A4B0-45D9-BDFB-1579B6310863}"/>
    <hyperlink ref="A695" r:id="rId681" display="http://lancastereaglegazette.com/" xr:uid="{A1043DAC-118B-43B8-8E28-3671127C9D21}"/>
    <hyperlink ref="A696" r:id="rId682" display="http://stevenspointjournal.com/" xr:uid="{D2BF6819-55DA-4996-BC3D-6FA86E2CDBD2}"/>
    <hyperlink ref="A697" r:id="rId683" display="http://thefightingcock.co.uk/" xr:uid="{73286826-C2BF-40F5-B3FF-2F574145C165}"/>
    <hyperlink ref="A698" r:id="rId684" display="http://seethewild.org/" xr:uid="{4ABC2E20-32F6-4144-9840-0744C06CBA72}"/>
    <hyperlink ref="A699" r:id="rId685" display="http://varsity.co.uk/" xr:uid="{B9F4E9F3-B49D-43FB-9CA7-053FF552A244}"/>
    <hyperlink ref="A700" r:id="rId686" display="http://tinyemail.com/" xr:uid="{5245E966-7566-479A-8C7B-EA7F1255501D}"/>
    <hyperlink ref="A701" r:id="rId687" display="http://clashmusic.com/" xr:uid="{16781B67-1F23-4199-BDDA-BE54C6111BB5}"/>
    <hyperlink ref="A702" r:id="rId688" display="http://mtstandard.com/" xr:uid="{521DE345-8B6E-4B78-86D6-DE8E44EEF725}"/>
    <hyperlink ref="A703" r:id="rId689" display="http://nucamp.co/" xr:uid="{55E217C5-4384-4358-8551-02A0FFE21B62}"/>
    <hyperlink ref="A704" r:id="rId690" display="http://geekgirlauthority.com/" xr:uid="{9B6BD876-492F-4579-AABE-8514F17CE20B}"/>
    <hyperlink ref="A705" r:id="rId691" display="http://designveloper.com/" xr:uid="{D22A17F8-A70F-475C-A9DE-B1BE02878E59}"/>
    <hyperlink ref="A706" r:id="rId692" display="http://realestatebusiness.com.au/" xr:uid="{B9AB7D4D-E47E-4A4B-85BC-714B15E2D30A}"/>
    <hyperlink ref="A707" r:id="rId693" display="http://mirrorreview.com/" xr:uid="{E56EEC97-AAC1-4393-B526-7759FFEC5555}"/>
    <hyperlink ref="A708" r:id="rId694" display="http://techtimes.com/" xr:uid="{E0CEC147-3991-4231-B1CE-12181EC0F2B8}"/>
    <hyperlink ref="A709" r:id="rId695" display="http://wcfcourier.com/" xr:uid="{3E12F30B-E332-495A-A366-910AA45FE21B}"/>
    <hyperlink ref="A710" r:id="rId696" display="http://ourculturemag.com/" xr:uid="{97FA5221-9ED9-4210-A5FD-5FB08FFBA4D9}"/>
    <hyperlink ref="A711" r:id="rId697" display="http://propertycostarica.co.uk/" xr:uid="{CE543920-022D-4AFE-B5FC-19E9FE5D21CF}"/>
    <hyperlink ref="A712" r:id="rId698" display="http://metrophiladelphia.com/" xr:uid="{830961A1-70C7-4D4A-8ACF-80FDC25654D9}"/>
    <hyperlink ref="A713" r:id="rId699" display="http://psychologs.com/" xr:uid="{BCE2771B-A8D6-4926-A9F1-6F15C7D17509}"/>
    <hyperlink ref="A714" r:id="rId700" display="http://lacrossetribune.com/" xr:uid="{65D72498-DB6B-448A-BDE7-D5BC5E799D7E}"/>
    <hyperlink ref="A715" r:id="rId701" display="http://heraldsun.com/" xr:uid="{FA78E462-CCC7-4B22-A5BB-88A51484E445}"/>
    <hyperlink ref="A716" r:id="rId702" display="http://national-park.com/" xr:uid="{4CF8E23A-6504-42CC-AD8F-DB0E10E1A492}"/>
    <hyperlink ref="A717" r:id="rId703" display="http://wrexham.com/" xr:uid="{6665C128-C436-4D0E-A43C-D08F55D9E832}"/>
    <hyperlink ref="A718" r:id="rId704" display="http://oanow.com/" xr:uid="{41D14B61-3370-4384-96F8-4287CDE38A37}"/>
    <hyperlink ref="A719" r:id="rId705" display="http://dangerousroads.org/" xr:uid="{8F199CCD-8EAC-4F8A-B936-3643FDA2A6B9}"/>
    <hyperlink ref="A720" r:id="rId706" display="http://zanesvilletimesrecorder.com/" xr:uid="{8D884052-6BEC-4A99-9F27-AB70BEECA06E}"/>
    <hyperlink ref="A721" r:id="rId707" display="http://flixpress.com/" xr:uid="{54D2A237-3FDC-4D29-B653-86BF5BC17CED}"/>
    <hyperlink ref="A722" r:id="rId708" display="http://mygingergarlickitchen.com/" xr:uid="{3A4177DF-2EF6-442B-8109-D79BC8E3987C}"/>
    <hyperlink ref="A723" r:id="rId709" display="http://dailynewshungary.com/" xr:uid="{DF9DB04D-0CAF-4CEF-82B5-12B031555E61}"/>
    <hyperlink ref="A724" r:id="rId710" display="http://siouxcityjournal.com/" xr:uid="{6047A075-7210-40FE-9D5F-7C4BE3740F6A}"/>
    <hyperlink ref="A725" r:id="rId711" display="http://luccaindiretta.it/" xr:uid="{7D8868FC-BAF9-4212-B7BF-C4B366E4D43E}"/>
    <hyperlink ref="A726" r:id="rId712" display="http://dispartilaw.com/" xr:uid="{806B62B3-2F44-4E68-A75E-7E5D2ECB8B21}"/>
    <hyperlink ref="A727" r:id="rId713" display="http://immoafrica.net/" xr:uid="{402D2244-2067-4C05-BB08-79B3E9502A17}"/>
    <hyperlink ref="A728" r:id="rId714" display="http://guruhitech.com/" xr:uid="{E293926D-A7F3-41E2-8345-72FE9B1A3B1B}"/>
    <hyperlink ref="A729" r:id="rId715" display="http://citizen-times.com/" xr:uid="{85762A30-47E5-48AD-85E4-CACD1B0E2CD0}"/>
    <hyperlink ref="A730" r:id="rId716" display="http://hometips.com/" xr:uid="{EAC8BE9C-EC39-4F31-B7B9-6E485341E4DD}"/>
    <hyperlink ref="A731" r:id="rId717" display="http://ovdss.com/" xr:uid="{601998A0-7A30-43B5-96D6-E814D7D94DE1}"/>
    <hyperlink ref="A732" r:id="rId718" display="http://luxurylifestylemag.co.uk/" xr:uid="{0F690770-A388-4DEE-8AFF-DE9BD9615B8E}"/>
    <hyperlink ref="A733" r:id="rId719" display="http://gardenswithwings.com/" xr:uid="{450B28E5-4366-449E-856B-ACEBDDF9F3A8}"/>
    <hyperlink ref="A734" r:id="rId720" display="http://ahouseinthehills.com/" xr:uid="{A3153952-E243-4507-BAF1-DD67824937F6}"/>
    <hyperlink ref="A735" r:id="rId721" display="http://streekstadcentraal.nl/" xr:uid="{24E33F06-042C-4C93-B700-961AEEED50AA}"/>
    <hyperlink ref="A736" r:id="rId722" display="http://stackademic.com/" xr:uid="{FAF4D43E-1660-4A01-A5F2-79F6A47770B1}"/>
    <hyperlink ref="A737" r:id="rId723" display="http://gulfbusiness.com/" xr:uid="{F0355B93-753F-4733-B996-12DBE6EDF439}"/>
    <hyperlink ref="A738" r:id="rId724" display="http://leaders-in-law.com/" xr:uid="{992AB6A8-BFF5-490C-B6DD-A690277BEF63}"/>
    <hyperlink ref="A739" r:id="rId725" display="http://myvipon.com/" xr:uid="{79F19370-5567-41DC-85C5-02F2841D9D9C}"/>
    <hyperlink ref="A740" r:id="rId726" display="http://nr-kurier.de/" xr:uid="{3E9A889A-F850-4D56-AEAB-54F29C9EE9B4}"/>
    <hyperlink ref="A741" r:id="rId727" display="http://ffnews.com/" xr:uid="{5721C009-9ACF-4EA6-9E18-A8EB4F69E159}"/>
    <hyperlink ref="A742" r:id="rId728" display="http://soho-london.co.uk/" xr:uid="{DFE63B3F-3712-441A-94B6-11535292B41B}"/>
    <hyperlink ref="A743" r:id="rId729" display="http://therockpit.net/" xr:uid="{3E13B8AE-4583-4EBA-A030-A419416B323E}"/>
    <hyperlink ref="A744" r:id="rId730" display="http://newsadvance.com/" xr:uid="{5A0A7ACF-DBBF-4FE1-B43C-C80BD76270C6}"/>
    <hyperlink ref="A745" r:id="rId731" display="http://patioandpizza.com/" xr:uid="{A9FA020D-2331-47E8-832F-C13C4A861EBF}"/>
    <hyperlink ref="A746" r:id="rId732" display="http://nptelegraph.com/" xr:uid="{7A3BC2BF-BF02-48A9-9E3B-7F15518E5221}"/>
    <hyperlink ref="A747" r:id="rId733" display="http://startuphub.ai/" xr:uid="{B7E995EA-8E0D-486A-95BC-CAEEAB4A6DFD}"/>
    <hyperlink ref="A749" r:id="rId734" display="http://motocms.com/" xr:uid="{CECE7413-F3DD-4445-9A66-5AC9EA42DF12}"/>
    <hyperlink ref="A750" r:id="rId735" display="http://businesscloud.co.uk/" xr:uid="{B1A2961A-60E3-45E7-8567-A31991EA92DD}"/>
    <hyperlink ref="A751" r:id="rId736" display="http://mooci.org/" xr:uid="{E28B3837-C972-4A5A-98F8-E891E16173A8}"/>
    <hyperlink ref="A752" r:id="rId737" display="http://hollywoodunlocked.com/" xr:uid="{0CE3C534-1A9C-4280-8B0F-F555CB821ED4}"/>
    <hyperlink ref="A753" r:id="rId738" display="http://journaltimes.com/" xr:uid="{78F1465A-6D63-4D0A-BC18-FF50A0A9A24E}"/>
    <hyperlink ref="A754" r:id="rId739" display="http://finyear.com/" xr:uid="{BC420781-DFC5-4A95-A435-EC6192C7EF90}"/>
    <hyperlink ref="A755" r:id="rId740" display="http://luxurytravelmagazine.com/" xr:uid="{520A8EDE-9C14-4EFF-B931-05E88C0C6436}"/>
    <hyperlink ref="A756" r:id="rId741" display="http://starweekly.com.au/" xr:uid="{36B7CEBC-3D4F-4A85-BC50-8535366DF7AB}"/>
    <hyperlink ref="A757" r:id="rId742" display="http://buzzwebzine.fr/" xr:uid="{0C00BFBE-FF69-497B-8757-77A6E7D6BA94}"/>
    <hyperlink ref="A758" r:id="rId743" display="http://thexboxhub.com/" xr:uid="{411607B6-4A37-428B-AB1B-99F6F3E2EB28}"/>
    <hyperlink ref="A759" r:id="rId744" display="http://theindependent.com/" xr:uid="{094E94DA-5289-46AD-AEC0-10D674055DD5}"/>
    <hyperlink ref="A760" r:id="rId745" display="http://techiexpert.com/" xr:uid="{5D9BE6FF-76D5-4F11-B4A1-CFD6CF82D182}"/>
    <hyperlink ref="A761" r:id="rId746" display="http://australianaviation.com.au/" xr:uid="{E903B6F5-940A-4A76-B3CC-921AD65BC1F2}"/>
    <hyperlink ref="A762" r:id="rId747" display="http://mantovauno.it/" xr:uid="{F8114D49-A72B-4EC4-A27E-FC6F921B87D3}"/>
    <hyperlink ref="A763" r:id="rId748" display="http://whattheredheadsaid.com/" xr:uid="{8A5D4A1F-5E6F-4EAE-8FCA-DBEB33D5D72C}"/>
    <hyperlink ref="A764" r:id="rId749" display="http://container-news.com/" xr:uid="{89546FEA-7B6F-4DD7-9F6A-F7261314BF37}"/>
    <hyperlink ref="A765" r:id="rId750" display="http://siit.co/" xr:uid="{42368C21-0E11-48E3-883C-249326FEA09E}"/>
    <hyperlink ref="A766" r:id="rId751" display="http://breakingac.com/" xr:uid="{1D3E275A-96DE-40C9-B820-9D7D845E272E}"/>
    <hyperlink ref="A767" r:id="rId752" display="http://1800officesolutions.com/" xr:uid="{5B419CB1-9602-4EAA-AB6E-A8673318D087}"/>
    <hyperlink ref="A768" r:id="rId753" display="http://thehowtohome.com/" xr:uid="{158BFCD2-C025-4D2E-8E9C-8BB3099E2C40}"/>
    <hyperlink ref="A769" r:id="rId754" display="http://techspecs.info/" xr:uid="{56801E84-9F14-42D6-BAC0-686BB6AD6ED7}"/>
    <hyperlink ref="A770" r:id="rId755" display="http://islandecho.co.uk/" xr:uid="{585765C6-9F25-43D9-86F6-8140EFB36BAC}"/>
    <hyperlink ref="A771" r:id="rId756" display="http://unitconversion.io/" xr:uid="{0CC7C56E-EFE2-4B79-982B-51107DDFD56E}"/>
    <hyperlink ref="A772" r:id="rId757" display="http://bjjee.com/" xr:uid="{B968A3D0-EB9E-4E0B-8757-226745E7B76B}"/>
    <hyperlink ref="A773" r:id="rId758" display="http://kumb.com/" xr:uid="{5ECF4D67-7B18-43FA-953B-1F905007AD10}"/>
    <hyperlink ref="A774" r:id="rId759" display="http://constructionplacements.com/" xr:uid="{139AD281-ED02-4347-804E-804873AD7A5C}"/>
    <hyperlink ref="A775" r:id="rId760" display="http://collegesportsmadness.com/" xr:uid="{96F5465A-33FF-41B4-82FF-62F45F0B6638}"/>
    <hyperlink ref="A776" r:id="rId761" display="http://gearfuse.com/" xr:uid="{84049277-855D-4DF1-BF66-2333ED8C6504}"/>
    <hyperlink ref="A777" r:id="rId762" display="http://timesnewsgroup.com.au/" xr:uid="{91F2B2CA-FECD-4895-85D5-66D0E57FF6D6}"/>
    <hyperlink ref="A778" r:id="rId763" display="http://kreafolk.com/" xr:uid="{3149150D-283B-451A-81EF-D63CA9C89160}"/>
    <hyperlink ref="A779" r:id="rId764" display="http://sunraysiadaily.com.au/" xr:uid="{A64DCD35-1AF4-4531-BE19-4B8501B932A0}"/>
    <hyperlink ref="A780" r:id="rId765" display="http://outdoorhub.com/" xr:uid="{9806AEC3-1C1E-48F8-9372-3B1A9D437772}"/>
    <hyperlink ref="A781" r:id="rId766" display="http://rapidcityjournal.com/" xr:uid="{540EBFBF-AD7A-4BC3-8CA0-84D5812C42EA}"/>
    <hyperlink ref="A782" r:id="rId767" display="http://justluxe.com/" xr:uid="{B262D6AC-0506-4C59-BF20-586B5FD513C8}"/>
    <hyperlink ref="A783" r:id="rId768" display="http://nyasatimes.com/" xr:uid="{9C81AF7A-7848-414C-92B3-14743E5DBDD1}"/>
    <hyperlink ref="A784" r:id="rId769" display="http://thedailyblog.co.nz/" xr:uid="{5C3B7DFB-4BD9-4AAA-9E2E-36FB15C8A4DD}"/>
    <hyperlink ref="A785" r:id="rId770" display="http://1883magazine.com/" xr:uid="{31DEE0B0-265E-47E9-BEA5-7D602DAF7D6B}"/>
    <hyperlink ref="A786" r:id="rId771" display="http://westernweekender.com.au/" xr:uid="{C1BE89CE-C63A-4D80-A8AE-A893F40F5213}"/>
    <hyperlink ref="A787" r:id="rId772" display="http://pestleanalysis.com/" xr:uid="{D8659E7D-18D3-40F0-8ADF-8F26B7406C5D}"/>
    <hyperlink ref="A788" r:id="rId773" display="http://thenonleaguefootballpaper.com/" xr:uid="{C79EC2DA-348A-4081-AEB5-A418364EF249}"/>
    <hyperlink ref="A789" r:id="rId774" display="http://thrivemyway.com/" xr:uid="{5EAAAC86-EA01-463F-B7E3-1CA7661F927D}"/>
    <hyperlink ref="A790" r:id="rId775" display="http://knowtechie.com/" xr:uid="{0065D259-1BCE-4770-9537-FA313C016CB2}"/>
    <hyperlink ref="A791" r:id="rId776" display="http://geospatialworld.net/" xr:uid="{EFB17B19-288C-480A-9727-9E52554B5706}"/>
    <hyperlink ref="A792" r:id="rId777" display="http://britain-visitor.com/" xr:uid="{F198C666-B22E-411E-AFA0-BD4E441AC4A9}"/>
    <hyperlink ref="A793" r:id="rId778" display="http://lawyersweekly.com.au/" xr:uid="{A7A814E8-1814-40F5-9090-EF77E3A160B8}"/>
    <hyperlink ref="A794" r:id="rId779" display="http://devx.com/" xr:uid="{6B6BEC97-E039-4EE5-8D3C-B83FE267D263}"/>
    <hyperlink ref="A795" r:id="rId780" display="http://ceo.ca/" xr:uid="{D13A1963-3A66-401C-B612-EAC8B334A15F}"/>
    <hyperlink ref="A796" r:id="rId781" display="http://diariodemexico.com/" xr:uid="{DF6A530E-FB21-45E1-BB0C-BDCAFDADE3DC}"/>
    <hyperlink ref="A797" r:id="rId782" display="http://moneymagpie.com/" xr:uid="{5A1F9614-28C0-46A4-8CF4-3B290BCFF0EC}"/>
    <hyperlink ref="A798" r:id="rId783" display="http://activepropertycare.com/" xr:uid="{0D1EB758-98FD-4A2B-8267-63069CF96F88}"/>
    <hyperlink ref="A799" r:id="rId784" display="http://sfweekly.com/" xr:uid="{EAB639DA-2196-491B-BC6E-C66B8A1EA1B4}"/>
    <hyperlink ref="A800" r:id="rId785" display="http://startuptalky.com/" xr:uid="{ED45B7F6-B09F-467F-814A-3D9C4E1B406C}"/>
    <hyperlink ref="A801" r:id="rId786" display="http://leoweekly.com/" xr:uid="{8B61E8E8-3FB2-4AF7-9432-76124B8571E4}"/>
    <hyperlink ref="A802" r:id="rId787" display="http://billboard.it/" xr:uid="{0EB4FAFB-265E-422D-BA2F-3A09A5A2C983}"/>
    <hyperlink ref="A803" r:id="rId788" display="http://off-road.com/" xr:uid="{010C196F-B718-4B60-829D-1CD77E3B75FF}"/>
    <hyperlink ref="A804" r:id="rId789" display="http://brandedpoetry.com/" xr:uid="{F6211DF9-1B11-43C6-8EED-DF927FB1603C}"/>
    <hyperlink ref="A805" r:id="rId790" display="http://spurs-web.com/" xr:uid="{94F9EFB5-27CF-4D41-9455-EE7464D804A0}"/>
    <hyperlink ref="A806" r:id="rId791" display="http://successconsciousness.com/" xr:uid="{DB756948-75F0-4BCE-B7C9-EC846897A0B4}"/>
    <hyperlink ref="A807" r:id="rId792" display="http://northpennnow.com/" xr:uid="{83F852B4-C4F4-410D-A8B8-D879C27C968F}"/>
    <hyperlink ref="A808" r:id="rId793" display="http://homebriefings.com/" xr:uid="{5E713CFA-4A74-4029-8095-AC5A8157F8D2}"/>
    <hyperlink ref="A809" r:id="rId794" display="http://extendsclass.com/" xr:uid="{C2A177E2-E4DB-42BE-B3DF-CD55589D082E}"/>
    <hyperlink ref="A810" r:id="rId795" display="http://fitnessgearandtraining.com/" xr:uid="{E575BA2B-E775-4E70-A580-9E65532AB51C}"/>
    <hyperlink ref="A811" r:id="rId796" display="http://allmyfriendsaremodels.com/" xr:uid="{DBF0FA78-6B84-49EB-8227-665D2B3B5686}"/>
    <hyperlink ref="A812" r:id="rId797" display="http://bedfordindependent.co.uk/" xr:uid="{C95E157B-7AFD-4A61-9B63-82723E44C0C7}"/>
    <hyperlink ref="A813" r:id="rId798" display="http://upsilonit.com/" xr:uid="{04730CFB-0FC3-4BED-BE08-E2334E0EDC50}"/>
    <hyperlink ref="A814" r:id="rId799" display="http://theparisphotographer.com/" xr:uid="{39979C37-9896-4395-B6CF-9B2394A3E3AB}"/>
    <hyperlink ref="A815" r:id="rId800" display="http://thelondoneconomic.com/" xr:uid="{8BF54240-16E2-4671-ADD5-E95A6F445254}"/>
    <hyperlink ref="A816" r:id="rId801" display="http://pwinsider.com/" xr:uid="{1A66B5AD-A2AA-4AB9-8A6D-2D311453B17A}"/>
    <hyperlink ref="A817" r:id="rId802" display="http://oaklandcountymoms.com/" xr:uid="{A36EA90F-4542-447D-A38A-A48DD4129F88}"/>
    <hyperlink ref="A818" r:id="rId803" display="http://content.techgig.com/" xr:uid="{A5824F53-8C91-4F5D-83EC-27B52BEA2B24}"/>
    <hyperlink ref="A819" r:id="rId804" display="http://startupbros.com/" xr:uid="{1CC95389-4786-465C-A2BF-981C1D599170}"/>
    <hyperlink ref="A820" r:id="rId805" display="http://tekedia.com/" xr:uid="{6E639A80-BEE3-45F3-9F50-9FB9F71F7BB3}"/>
    <hyperlink ref="A821" r:id="rId806" display="http://geekextreme.com/" xr:uid="{5AC51545-E02F-4558-828D-01386E99CCDF}"/>
    <hyperlink ref="A822" r:id="rId807" display="http://fashionweekonline.com/" xr:uid="{A4836405-9B80-46CD-B7D6-A46C9042AA2E}"/>
    <hyperlink ref="A823" r:id="rId808" display="http://gobackpacking.com/" xr:uid="{74B8E0F4-2760-46A7-BC6F-20F15FA24994}"/>
    <hyperlink ref="A824" r:id="rId809" display="http://lorddecor.com/" xr:uid="{F6CCBC64-408A-4E0E-8443-10D380C64036}"/>
    <hyperlink ref="A825" r:id="rId810" display="http://fredericksburg.com/" xr:uid="{97CACD17-00E3-45DC-9CFC-0E467A180257}"/>
    <hyperlink ref="A826" r:id="rId811" display="http://godanriver.com/" xr:uid="{AF157171-5DD9-4396-8347-325CD6F8EF01}"/>
    <hyperlink ref="A827" r:id="rId812" display="http://intelligenthq.com/" xr:uid="{12E5E057-7227-44B3-9219-585C44F72E4F}"/>
    <hyperlink ref="A828" r:id="rId813" display="http://globegazette.com/" xr:uid="{4FFEBEAF-4805-40C7-828C-CD8DC02FCCA6}"/>
    <hyperlink ref="A829" r:id="rId814" display="http://herald-review.com/" xr:uid="{DC3883EA-FF43-4B17-8CAC-8005AA64961E}"/>
    <hyperlink ref="A830" r:id="rId815" display="http://gazettetimes.com/" xr:uid="{D5BC8FDB-86DF-4775-8FA1-06191E78B5E3}"/>
    <hyperlink ref="A831" r:id="rId816" display="http://mama.de/" xr:uid="{C51FFF14-7298-41D8-9EE0-3CEDDF509DA7}"/>
    <hyperlink ref="A832" r:id="rId817" display="http://torinoggi.it/" xr:uid="{04CFC502-0D40-4159-918E-48970BE74BF2}"/>
    <hyperlink ref="A833" r:id="rId818" display="http://coherentmarketinsights.com/" xr:uid="{74FB7312-ADF3-44DF-9BF7-4184A8F40928}"/>
    <hyperlink ref="A834" r:id="rId819" display="http://businessabc.net/" xr:uid="{1473FE21-F067-45B8-97DF-FA4303505D74}"/>
    <hyperlink ref="A835" r:id="rId820" display="http://gistlover.com/" xr:uid="{0FC52E1F-F171-4FC1-8DB8-2A7891B54588}"/>
    <hyperlink ref="A836" r:id="rId821" display="http://thefintechtimes.com/" xr:uid="{353F4D04-E9D5-41C6-A28F-D8D5BC6C614E}"/>
    <hyperlink ref="A837" r:id="rId822" display="http://introvertspring.com/" xr:uid="{1F2CBC9A-26BE-41F6-B2EC-77AA46147B4A}"/>
    <hyperlink ref="A838" r:id="rId823" display="http://smartpropertyinvestment.com.au/" xr:uid="{CE93B317-FD47-4C52-B072-F6214BBCEBC9}"/>
    <hyperlink ref="A839" r:id="rId824" display="http://theleader.com.au/" xr:uid="{769B7DCC-6029-42BF-AF53-FED4F66DFFCD}"/>
    <hyperlink ref="A840" r:id="rId825" display="http://programminginsider.com/" xr:uid="{111C7F44-F655-4209-8142-49214C5FD712}"/>
    <hyperlink ref="A841" r:id="rId826" display="http://retailtechinnovationhub.com/" xr:uid="{594A06D2-0879-4935-90F0-DF684AFCE61E}"/>
    <hyperlink ref="A842" r:id="rId827" display="http://tinyhouse.com/" xr:uid="{00D82D7C-DEEC-441F-8059-510FF04A69E1}"/>
    <hyperlink ref="A843" r:id="rId828" display="http://bluenotary.us/" xr:uid="{0C8A88E6-4281-4604-83D6-D42A41D0DE01}"/>
    <hyperlink ref="A844" r:id="rId829" display="http://newyorkstreetfood.com/" xr:uid="{38756159-76F3-43C0-B332-9A6B3977EB3A}"/>
    <hyperlink ref="A845" r:id="rId830" display="http://alloutdoor.com/" xr:uid="{8EC14CD9-EEA1-4123-9C80-3CEECC09154C}"/>
    <hyperlink ref="A846" r:id="rId831" display="http://democratherald.com/" xr:uid="{12C8A119-D90A-42A3-B162-9D8746077E74}"/>
    <hyperlink ref="A847" r:id="rId832" display="http://saasgenius.com/" xr:uid="{8238583D-3A11-4D59-BC16-BB41CF2A3738}"/>
    <hyperlink ref="A848" r:id="rId833" display="http://geekvibesnation.com/" xr:uid="{B82A355F-01A1-428D-BF67-D78F742049B6}"/>
    <hyperlink ref="A849" r:id="rId834" display="http://dentaltown.com/" xr:uid="{DB217A81-29EB-4BF3-A00E-0CA77A887CBB}"/>
    <hyperlink ref="A850" r:id="rId835" display="http://trib.com/" xr:uid="{3FABB041-CB2B-4EE7-BB33-53F653A02E1F}"/>
    <hyperlink ref="A851" r:id="rId836" display="http://entrepreneurshiplife.com/" xr:uid="{56CC00B0-EC02-4379-AD2F-832B971E7FC3}"/>
    <hyperlink ref="A852" r:id="rId837" display="http://side-line.com/" xr:uid="{7A6626AE-C0B7-44EE-8746-25C2E56780A5}"/>
    <hyperlink ref="A853" r:id="rId838" display="http://biznakenya.com/" xr:uid="{D396F9C9-788D-4D33-97C6-51418F33982F}"/>
    <hyperlink ref="A854" r:id="rId839" display="http://ildispariquotidiano.it/" xr:uid="{65A8C887-8963-4DC0-AEBC-CB2C50D5A90B}"/>
    <hyperlink ref="A855" r:id="rId840" display="http://citiesabc.com/" xr:uid="{A3C7F0FD-1823-4F8D-ACE8-C44BA8C5E33E}"/>
    <hyperlink ref="A856" r:id="rId841" display="http://trans4mind.com/" xr:uid="{E88ADBB1-19EF-42E0-BD56-C13D91498465}"/>
    <hyperlink ref="A857" r:id="rId842" display="http://greenbuildingcanada.ca/" xr:uid="{DA00A850-5868-4F2B-AAC6-278CA7876B58}"/>
    <hyperlink ref="A858" r:id="rId843" display="http://ladygunn.com/" xr:uid="{3767AD79-2ACD-476C-BCE4-C2CA9AAE5C3E}"/>
    <hyperlink ref="A859" r:id="rId844" display="http://intheplayroom.co.uk/" xr:uid="{B65E9ACC-1ABB-4F8F-B0DF-38F1D1F4DC08}"/>
    <hyperlink ref="A860" r:id="rId845" display="http://ilsaronno.it/" xr:uid="{BC2E8990-2EB3-4DD6-A85C-D598FE4D2CFB}"/>
    <hyperlink ref="A861" r:id="rId846" display="http://activeprospect.com/" xr:uid="{07E1671F-4C74-473E-B3CE-771D4768DBD5}"/>
    <hyperlink ref="A862" r:id="rId847" display="http://techguide.com.au/" xr:uid="{5892DF78-207E-4B02-8D99-F334A8267C68}"/>
    <hyperlink ref="A863" r:id="rId848" display="http://blockspot.io/" xr:uid="{36ADDE26-AE87-48F1-A267-CAD22F1F9115}"/>
    <hyperlink ref="A864" r:id="rId849" display="http://linsfood.com/" xr:uid="{B30CDA95-E1D5-42BE-AFA0-4D14DAAF3B85}"/>
    <hyperlink ref="A865" r:id="rId850" display="http://thedigestonline.com/" xr:uid="{0F0DF594-E3E5-40E2-BE7E-F132737C07B8}"/>
    <hyperlink ref="A866" r:id="rId851" display="http://advancedmixology.com/" xr:uid="{259E2CBD-ACBD-48AE-A400-2BF5A3747DB9}"/>
    <hyperlink ref="A867" r:id="rId852" display="http://theportugalnews.com/" xr:uid="{2FA37CA1-5181-497C-B782-328E3467B1D8}"/>
    <hyperlink ref="A868" r:id="rId853" display="http://momooze.com/" xr:uid="{88353FD4-5110-40B0-AC90-D65C87F64410}"/>
    <hyperlink ref="A869" r:id="rId854" display="http://eemskrant.nl/" xr:uid="{7A85AAFD-B20C-4D81-8C1C-6ECD026CD4B9}"/>
    <hyperlink ref="A870" r:id="rId855" display="http://neufutur.com/" xr:uid="{BCF33C57-F965-4BB9-8FA5-61968E9F3312}"/>
    <hyperlink ref="A871" r:id="rId856" display="http://landlordtoday.co.uk/" xr:uid="{74107127-EACA-42E7-9007-C7EB6BB3E1ED}"/>
    <hyperlink ref="A872" r:id="rId857" display="http://ampliz.com/" xr:uid="{6DB04184-09CD-4F41-AA9A-E2CBCF29AE50}"/>
    <hyperlink ref="A873" r:id="rId858" display="http://americanfootballinternational.com/" xr:uid="{7BA03FF3-C781-4629-9031-C35A1028A456}"/>
    <hyperlink ref="A874" r:id="rId859" display="http://thefoodxp.com/" xr:uid="{6BFD2A8A-CFFD-44B1-A14C-2E2D6476D96C}"/>
    <hyperlink ref="A875" r:id="rId860" display="http://statesville.com/" xr:uid="{FE213528-C348-4BF6-BF6B-74C9DE3E02BC}"/>
    <hyperlink ref="A876" r:id="rId861" display="http://warelandscaping.com/" xr:uid="{52A9EE22-C4DE-4C30-A8A7-D6CC40EB472F}"/>
    <hyperlink ref="A877" r:id="rId862" display="http://thehometrotters.org/" xr:uid="{1724EA44-B4D5-49D8-AF2E-101DC56370BF}"/>
    <hyperlink ref="A878" r:id="rId863" display="http://99marketingtips.com/" xr:uid="{11FD0141-523D-4786-A54C-96A28A9CCF20}"/>
    <hyperlink ref="A879" r:id="rId864" display="http://mytunbridgewells.com/" xr:uid="{8438A384-E878-40FE-9063-C34FCDDBB95E}"/>
    <hyperlink ref="A880" r:id="rId865" display="http://smartbusinessdaily.com/" xr:uid="{E681833C-6BA4-423A-952F-3DEBE7DBA6A0}"/>
    <hyperlink ref="A881" r:id="rId866" display="http://thefutureofthings.com/" xr:uid="{CEDF41C7-0131-41E5-ACA9-D3FA90D8E13A}"/>
    <hyperlink ref="A882" r:id="rId867" display="http://myfacehunter.com/" xr:uid="{944B0A61-DC5B-401E-A803-F391EE702491}"/>
    <hyperlink ref="A883" r:id="rId868" display="http://muminthemadhouse.com/" xr:uid="{20F7974A-FDA5-4C13-A03B-8F8AACFD2F0E}"/>
    <hyperlink ref="A884" r:id="rId869" display="http://magicvalley.com/" xr:uid="{8C212ACC-2D85-4DDB-8354-D5AF28ED8C80}"/>
    <hyperlink ref="A885" r:id="rId870" display="http://soho.com.au/" xr:uid="{EA55C7E3-2308-441B-8949-1CD7D3C131C1}"/>
    <hyperlink ref="A886" r:id="rId871" display="http://orangecoast.com/" xr:uid="{D9464E93-29C5-4E84-9FFD-DB3090A46A2E}"/>
    <hyperlink ref="A887" r:id="rId872" display="http://anwalt-seiten.de/" xr:uid="{4D27EE34-CBDB-4797-964D-8889635293A7}"/>
    <hyperlink ref="A888" r:id="rId873" display="http://companionlink.com/" xr:uid="{CBF6AF93-1F8E-41E6-A9F2-7473155B39B8}"/>
    <hyperlink ref="A889" r:id="rId874" display="http://dothaneagle.com/" xr:uid="{8F7BB94C-599B-42E3-B075-120BCED5A6F7}"/>
    <hyperlink ref="A890" r:id="rId875" display="http://psgtalk.com/" xr:uid="{1C7C75B5-11F8-4DC6-95A1-E823AB83DF89}"/>
    <hyperlink ref="A891" r:id="rId876" display="http://surveysensum.com/" xr:uid="{34D2FF56-5D8E-4397-AB8D-84921C715056}"/>
    <hyperlink ref="A892" r:id="rId877" display="http://luinonotizie.it/" xr:uid="{99BCEE28-E1D0-4429-869B-6A3834EA5D7D}"/>
    <hyperlink ref="A893" r:id="rId878" display="http://drifttravel.com/" xr:uid="{66798009-E977-48A0-83C3-23D2EB671F49}"/>
    <hyperlink ref="A894" r:id="rId879" display="http://liverpoolway.co.uk/" xr:uid="{8C00FCD9-CF16-4BB0-88B7-0D5D8AF623A2}"/>
    <hyperlink ref="A895" r:id="rId880" display="http://barnorama.com/" xr:uid="{493259CC-9DCC-40FD-B8E9-935F0DD929B3}"/>
    <hyperlink ref="A896" r:id="rId881" display="http://mygardenandpatio.com/" xr:uid="{D334E700-C4E2-4B29-827E-0207B2365125}"/>
    <hyperlink ref="A897" r:id="rId882" display="http://designscene.net/" xr:uid="{69941E6B-77B8-456E-84DC-C0AED05ADB54}"/>
    <hyperlink ref="A898" r:id="rId883" display="http://ilbustese.it/" xr:uid="{2616CAB6-914F-4948-9E54-B60624FD105C}"/>
    <hyperlink ref="A899" r:id="rId884" display="http://letsreachsuccess.com/" xr:uid="{CF4D3D05-9082-4078-BA06-942970D2B5FC}"/>
    <hyperlink ref="A900" r:id="rId885" display="http://easternherald.com/" xr:uid="{958945CF-D2D8-4052-8593-19FB72AC8765}"/>
    <hyperlink ref="A901" r:id="rId886" display="http://toddleabout.co.uk/" xr:uid="{FDED2B84-B240-4E10-855E-BDF84A142ABD}"/>
    <hyperlink ref="A902" r:id="rId887" display="http://mietwerkstatt-portal.de/" xr:uid="{1EF2B1DE-FD73-4C5F-AD17-161A8FEEFA70}"/>
    <hyperlink ref="A903" r:id="rId888" display="http://unfinishedman.com/" xr:uid="{B52067DD-22A6-4DF5-B416-0ABFA6074368}"/>
    <hyperlink ref="A904" r:id="rId889" display="http://defenceconnect.com.au/" xr:uid="{8F9A5C17-A6BF-457E-BA7F-C47F800264C0}"/>
    <hyperlink ref="A905" r:id="rId890" display="http://greekexclusiveproperties.com/" xr:uid="{446EAEBB-8517-4373-95CA-1BD712FEF23E}"/>
    <hyperlink ref="A906" r:id="rId891" display="http://smarttechdata.com/" xr:uid="{42DB1F77-65B2-485A-AF64-20A8B45369F4}"/>
    <hyperlink ref="A907" r:id="rId892" display="http://windowsblogitalia.com/" xr:uid="{369E77A0-657A-41BD-8A98-7E8DF72377AB}"/>
    <hyperlink ref="A908" r:id="rId893" display="http://boredmom.com/" xr:uid="{BD43726C-2E3D-4006-A73E-DAD81B7780AC}"/>
    <hyperlink ref="A909" r:id="rId894" display="http://varesenoi.it/" xr:uid="{C845A7F8-4BE7-4AE4-9616-5504C9D6F2E0}"/>
    <hyperlink ref="A910" r:id="rId895" display="http://lincsonline.co.uk/" xr:uid="{7F28CE69-E240-45EB-92EA-5E4165FECC17}"/>
    <hyperlink ref="A911" r:id="rId896" display="http://morganton.com/" xr:uid="{5CE42D20-FF44-4ABD-9941-567FFB6E5FDC}"/>
    <hyperlink ref="A912" r:id="rId897" display="http://samessenger.com/" xr:uid="{98AF9765-9F88-4090-9168-141F58A6B880}"/>
    <hyperlink ref="A913" r:id="rId898" display="http://cumberlink.com/" xr:uid="{740529C6-C46D-4F6F-ABD8-8888FC434C7F}"/>
    <hyperlink ref="A914" r:id="rId899" display="http://tellychakkar.com/" xr:uid="{06922E1A-2DDB-4B93-892E-AE1E9C2C8615}"/>
    <hyperlink ref="A915" r:id="rId900" display="http://roboticsandautomationnews.com/" xr:uid="{7F992DB4-86FA-48B5-A7CD-172E9C9BD649}"/>
    <hyperlink ref="A916" r:id="rId901" display="http://opsmatters.com/" xr:uid="{433AB6B9-13AA-4A6F-B779-E32A2EF8A6D3}"/>
    <hyperlink ref="A917" r:id="rId902" display="http://svsport.it/" xr:uid="{FC706CDF-A7DB-4724-8DDE-0A99329E48DD}"/>
    <hyperlink ref="A918" r:id="rId903" display="http://elegantwedding.ca/" xr:uid="{9C1DEF8F-8F5D-4ADB-B84B-1CD6CFAAFF61}"/>
    <hyperlink ref="A919" r:id="rId904" display="http://londonlovesbusiness.com/" xr:uid="{2F7C2161-F905-421D-9DC2-F9CE30F2EF81}"/>
    <hyperlink ref="A920" r:id="rId905" display="http://pursuitist.com/" xr:uid="{56F427DC-37CB-414E-B2A9-844DD0751B8F}"/>
    <hyperlink ref="A921" r:id="rId906" display="http://estnn.com/" xr:uid="{AD1EDC6B-D5D7-4C26-8C91-37573C605627}"/>
    <hyperlink ref="A922" r:id="rId907" display="http://bangladesh.com/" xr:uid="{F2605BD5-A4D3-4696-82C7-A0FA1D4BBB0B}"/>
    <hyperlink ref="A923" r:id="rId908" display="http://bluemountainsgazette.com.au/" xr:uid="{7BC5FF27-9115-46EB-8606-5B96586B8AD9}"/>
    <hyperlink ref="A924" r:id="rId909" display="http://glassofbubbly.com/" xr:uid="{943F523F-BDDB-46D7-9C87-1ECF05F29A2F}"/>
    <hyperlink ref="A925" r:id="rId910" display="http://otsnews.co.uk/" xr:uid="{43E21FDB-868A-4D22-B7A8-7B2019A664F9}"/>
    <hyperlink ref="A926" r:id="rId911" display="http://portotheme.com/" xr:uid="{6EA0ECB5-5545-4E00-B4C5-BB9C6900F910}"/>
    <hyperlink ref="A927" r:id="rId912" display="http://moneyunder30.com/" xr:uid="{B6F22F87-DD32-40F9-8A2D-0384738D085C}"/>
    <hyperlink ref="A928" r:id="rId913" display="http://trendswe.com/" xr:uid="{CCC1EF16-32CF-4613-9AF1-AB5020D43746}"/>
    <hyperlink ref="A929" r:id="rId914" display="http://powerupgaming.co.uk/" xr:uid="{6B8C798F-6CCA-4E3F-8D9D-E772C8871900}"/>
    <hyperlink ref="A930" r:id="rId915" display="http://gamespace.com/" xr:uid="{985CD4E3-2E36-4D7F-9ACD-78058FC840A9}"/>
    <hyperlink ref="A931" r:id="rId916" display="http://tradersdna.com/" xr:uid="{1C38A547-8466-42B5-89C4-0412B4AAC2D7}"/>
    <hyperlink ref="A932" r:id="rId917" display="http://kryptoszene.de/" xr:uid="{7D35C75E-B05A-4E7D-9CC7-647B02AEC3E1}"/>
    <hyperlink ref="A933" r:id="rId918" display="http://hometownstation.com/" xr:uid="{B28AD46B-5CB7-4D38-91B6-73E034591B1E}"/>
    <hyperlink ref="A934" r:id="rId919" display="http://auralcrave.com/" xr:uid="{36A89DF4-4FAA-439F-BBFF-3B8A9E117DD6}"/>
    <hyperlink ref="A935" r:id="rId920" display="http://thatericalper.com/" xr:uid="{DB6A6473-951D-4CD2-992B-6A8C1AB58716}"/>
    <hyperlink ref="A936" r:id="rId921" display="http://aksjebloggen.com/" xr:uid="{4E1DAC11-DFCD-4CA9-B63F-11113294843B}"/>
    <hyperlink ref="A937" r:id="rId922" display="http://estimatorflorida.com/" xr:uid="{29B59D48-FAAE-42AF-831D-8445559A5D79}"/>
    <hyperlink ref="A938" r:id="rId923" display="http://tripleareview.com/" xr:uid="{29D98033-D029-4342-B075-99ED1A8F0C43}"/>
    <hyperlink ref="A939" r:id="rId924" display="http://thepurplepumpkinblog.co.uk/" xr:uid="{19E2A4DE-8BC3-49CF-8CF6-A05AFE625BAD}"/>
    <hyperlink ref="A940" r:id="rId925" display="http://multiplayerpiano.com/" xr:uid="{201C73C9-4E87-4706-A65F-DB66CE4D3C15}"/>
    <hyperlink ref="A941" r:id="rId926" display="http://homebusinessmag.com/" xr:uid="{9C06276A-8B68-4946-890D-EFB0D8580C1D}"/>
    <hyperlink ref="A942" r:id="rId927" display="http://finnandemma.com/" xr:uid="{D9AF830D-7B03-4ADF-A421-6B80CF96F299}"/>
    <hyperlink ref="A943" r:id="rId928" display="http://independentaustralia.net/" xr:uid="{FD456FCB-1B7F-4CF0-A830-82EF4F9D9437}"/>
    <hyperlink ref="A944" r:id="rId929" display="http://ultraupdates.com/" xr:uid="{A6F38369-D3F0-4145-BA30-6444BAE4E2F9}"/>
    <hyperlink ref="A945" r:id="rId930" display="http://gypu.com/" xr:uid="{76E04A39-A935-4DA9-99C2-FED902395EE3}"/>
    <hyperlink ref="A946" r:id="rId931" display="http://thebookbag.co.uk/" xr:uid="{1BF8CCF2-2268-4F6D-B085-0FD6B6AC509E}"/>
    <hyperlink ref="A947" r:id="rId932" display="http://thingstodoinamsterdam.com/" xr:uid="{78EF2E62-5330-4BFC-A940-4B67DA66B665}"/>
    <hyperlink ref="A948" r:id="rId933" display="http://amazingarchitecture.com/" xr:uid="{318A1666-F88A-4F76-B791-70D730E4250F}"/>
    <hyperlink ref="A949" r:id="rId934" display="http://skyryedesign.com/" xr:uid="{0760244A-CE11-4836-8B10-99B9DE582CCF}"/>
    <hyperlink ref="A950" r:id="rId935" display="http://newsgram.com/" xr:uid="{38D8CDFF-1AE7-46B6-AAD6-BC2556E32F2B}"/>
    <hyperlink ref="A951" r:id="rId936" display="http://splinter.com/" xr:uid="{22925C05-FFD7-4696-918A-D075896044C8}"/>
    <hyperlink ref="A952" r:id="rId937" display="http://connectioncafe.com/" xr:uid="{6A937250-DF9F-413A-9812-86E1E80D2888}"/>
    <hyperlink ref="A953" r:id="rId938" display="http://iplocation.com/" xr:uid="{2F68DE38-C2AE-4BCD-A73A-59ABB242796C}"/>
    <hyperlink ref="A954" r:id="rId939" display="http://brewminate.com/" xr:uid="{538E73F8-4B31-4198-854D-86ECCB9C5C5E}"/>
    <hyperlink ref="A955" r:id="rId940" display="http://knewz.com/" xr:uid="{1B5A6AC1-9953-497C-B888-48D52A02D997}"/>
    <hyperlink ref="A956" r:id="rId941" display="http://legalreader.com/" xr:uid="{6A16FD66-14C8-4E39-926C-476DB61ACC8C}"/>
    <hyperlink ref="A957" r:id="rId942" display="http://thehypemagazine.com/" xr:uid="{72E9E9F0-1E35-49C5-8AFD-21BDE310B7DC}"/>
    <hyperlink ref="A958" r:id="rId943" display="http://hudsonstarobserver.com/" xr:uid="{69BE24BA-34B7-474C-AB72-5E914A5E1179}"/>
    <hyperlink ref="A959" r:id="rId944" display="http://themarketingblog.co.uk/" xr:uid="{E278004F-A6B1-4A0B-879F-FBF790EC94B4}"/>
    <hyperlink ref="A960" r:id="rId945" display="http://sciencetimes.com/" xr:uid="{786247CB-EE2E-421F-9405-C73F494547DA}"/>
    <hyperlink ref="A961" r:id="rId946" display="http://coincheckup.com/" xr:uid="{E36316F6-C324-4AD7-832F-641E0645A4B5}"/>
    <hyperlink ref="A962" r:id="rId947" display="http://miamilivingmagazine.com/" xr:uid="{55E303C1-003A-46BE-82B7-D40775CAF7FB}"/>
    <hyperlink ref="A963" r:id="rId948" display="http://aviationsourcenews.com/" xr:uid="{CAA9F7EF-13BC-4B2A-B276-10D0D89C35DE}"/>
    <hyperlink ref="A964" r:id="rId949" display="http://portrait-my-pet.com/" xr:uid="{59692350-8D79-4B34-B184-F4D47F4CF6A0}"/>
    <hyperlink ref="A965" r:id="rId950" display="http://lifestylebyps.com/" xr:uid="{AEF0755C-BAC9-47CB-913D-570071D7AF36}"/>
    <hyperlink ref="A966" r:id="rId951" display="http://allblogthings.com/" xr:uid="{5A02EFD7-4D5C-467C-9A20-AF19F29FC754}"/>
    <hyperlink ref="A967" r:id="rId952" display="http://finehomesandliving.com/" xr:uid="{AD82C04B-16E8-412D-949D-CA56EF2A9FE3}"/>
    <hyperlink ref="A968" r:id="rId953" display="http://wales247.co.uk/" xr:uid="{57C75FC7-9175-4AF7-BF52-E200C72E0178}"/>
    <hyperlink ref="A969" r:id="rId954" display="http://houseofcoco.net/" xr:uid="{8F87DB87-0671-4523-9F8F-A8D31DE98EA1}"/>
    <hyperlink ref="A970" r:id="rId955" display="http://pommietravels.com/" xr:uid="{0B5327CC-EB96-43C3-BE9B-4C65F05EE97F}"/>
    <hyperlink ref="A971" r:id="rId956" display="http://slothmove.com/" xr:uid="{E91EA052-2FE8-4AD4-BB45-F3E5FB4A526D}"/>
    <hyperlink ref="A972" r:id="rId957" display="http://thesource.com/" xr:uid="{F7692A8D-E58D-4BF5-8129-5133280AB530}"/>
    <hyperlink ref="A973" r:id="rId958" display="http://itsupplychain.com/" xr:uid="{66CE0D83-F7A5-46EF-9DF8-3BBF14362F3B}"/>
    <hyperlink ref="A974" r:id="rId959" display="http://eastvalleytribune.com/" xr:uid="{BF4041AA-9126-4EDF-A035-886E1CD9DE49}"/>
    <hyperlink ref="A975" r:id="rId960" display="http://jetsettimes.com/" xr:uid="{3FAB992E-16C5-47F2-924A-99CAC94EABA4}"/>
    <hyperlink ref="A976" r:id="rId961" display="http://racingsportscars.com/" xr:uid="{FEAA3753-EFFE-43E2-B0D0-937673EBF70E}"/>
    <hyperlink ref="A977" r:id="rId962" display="http://cryptodaily.co.uk/" xr:uid="{C98900F2-3F31-45CF-9269-73DB9D6C20C8}"/>
    <hyperlink ref="A978" r:id="rId963" display="http://flevy.com/" xr:uid="{5F5EFBC5-CD35-49F7-8427-858A68DC7800}"/>
    <hyperlink ref="A979" r:id="rId964" display="http://learningtoday.net/" xr:uid="{795A9764-74B0-4A59-B949-83460B910091}"/>
    <hyperlink ref="A980" r:id="rId965" display="http://tagshop.ai/" xr:uid="{C69D1744-8B98-4574-A8B2-DD7ADF6F2996}"/>
    <hyperlink ref="A981" r:id="rId966" display="http://lavocediasti.it/" xr:uid="{AC4C277B-6ED2-4646-96EB-2E72A8C8D727}"/>
    <hyperlink ref="A982" r:id="rId967" display="http://troopmessenger.com/" xr:uid="{07A0DCBA-E29D-430A-908B-2CEAE71079BF}"/>
    <hyperlink ref="A983" r:id="rId968" display="http://onevalefan.co.uk/" xr:uid="{B3C073B2-20DA-43C5-9A51-C4B248DC87FD}"/>
    <hyperlink ref="A984" r:id="rId969" display="http://businesswritingblog.com/" xr:uid="{1EC52B6A-A9C9-4816-838C-08881FECC92B}"/>
    <hyperlink ref="A985" r:id="rId970" display="http://amklassiek.nl/" xr:uid="{29467B35-A0E0-465E-B7B9-9096A1855F54}"/>
    <hyperlink ref="A986" r:id="rId971" display="http://bravewords.com/" xr:uid="{EEB35670-6B5F-4035-8B0F-CD78D60C4719}"/>
    <hyperlink ref="A988" r:id="rId972" display="http://theedinburghreporter.co.uk/" xr:uid="{A57899EF-1213-4399-9827-F857E41216A1}"/>
    <hyperlink ref="A989" r:id="rId973" display="http://notjustok.com/" xr:uid="{86786F23-F409-4833-8CE9-C1B8EB5E2215}"/>
    <hyperlink ref="A990" r:id="rId974" display="http://anglotopia.net/" xr:uid="{75763205-3ECF-4A9E-9B27-2726AB29E9A3}"/>
    <hyperlink ref="A991" r:id="rId975" display="http://nyrentownsell.com/" xr:uid="{FC887DBA-0E3D-4C6B-8122-98FB7B841C93}"/>
    <hyperlink ref="A992" r:id="rId976" display="http://orissapost.com/" xr:uid="{BBDBB39B-6D17-40E9-A567-FAA2240E3610}"/>
    <hyperlink ref="A993" r:id="rId977" display="http://algeria.com/" xr:uid="{F2C5F0BD-F855-45CC-80AC-99B52C37693E}"/>
    <hyperlink ref="A994" r:id="rId978" display="http://valsesianotizie.it/" xr:uid="{6CE2F8DE-8D50-4458-81F0-2A5D8030BF15}"/>
    <hyperlink ref="A995" r:id="rId979" display="http://bookafy.com/" xr:uid="{7F2B440F-1687-40F0-B0EB-221FBA281D39}"/>
    <hyperlink ref="A996" r:id="rId980" display="http://leipziginfo.de/" xr:uid="{96074810-B910-4109-82C0-21A895D0DC17}"/>
    <hyperlink ref="A997" r:id="rId981" display="http://vickyflipfloptravels.com/" xr:uid="{5E2AA7C5-45A3-473A-840A-1DAB9722B4C3}"/>
    <hyperlink ref="A998" r:id="rId982" display="http://prototool.com/" xr:uid="{69CBD5C6-2203-4AFB-BF78-13C1BB6BBC80}"/>
    <hyperlink ref="A999" r:id="rId983" display="http://theworldinmypocket.co.uk/" xr:uid="{F4C25BAE-685E-46B6-8E51-DEB71CB501B8}"/>
    <hyperlink ref="A1000" r:id="rId984" display="http://wissenswertes.at/" xr:uid="{C76FFDA3-B7D6-4F2B-9B0D-486B03693F5C}"/>
    <hyperlink ref="A1001" r:id="rId985" display="http://sheppnews.com.au/" xr:uid="{340246BF-61B3-4E4C-B4E6-B1CA77162C56}"/>
    <hyperlink ref="A1002" r:id="rId986" display="http://vorsprung-online.de/" xr:uid="{A6146D5C-A6D9-471F-8AE8-B8EAA228DBF0}"/>
    <hyperlink ref="A1003" r:id="rId987" display="http://geeksaroundglobe.com/" xr:uid="{C14C3C01-D558-41E6-BDC7-26FA51045F65}"/>
    <hyperlink ref="A1004" r:id="rId988" display="http://vaamo.de/" xr:uid="{AE031634-2CCA-465B-A9A2-D3D8372512BE}"/>
    <hyperlink ref="A1005" r:id="rId989" display="http://theindustryleaders.org/" xr:uid="{CD36A2DF-E20A-4F81-B3EF-CF4AA32804E9}"/>
    <hyperlink ref="A1006" r:id="rId990" display="http://fionaoutdoors.co.uk/" xr:uid="{DAECD69A-B490-4BD3-9286-E89F6FC4824B}"/>
    <hyperlink ref="A1007" r:id="rId991" display="http://girlcooksworld.com/" xr:uid="{53FD0299-29BD-4B02-B929-EF158DD6AF51}"/>
    <hyperlink ref="A1008" r:id="rId992" display="http://fondoitalia.it/" xr:uid="{E8792F8B-8737-4A2C-970B-15341DBB07F6}"/>
    <hyperlink ref="A1009" r:id="rId993" display="http://torque360.co/" xr:uid="{F87D9A7B-F0D5-4533-9504-AFE5BF672791}"/>
    <hyperlink ref="A1010" r:id="rId994" display="http://mystayathomeadventures.com/" xr:uid="{F825AB02-E503-4673-B080-3201169CD497}"/>
    <hyperlink ref="A1011" r:id="rId995" display="http://marketupdate.nl/" xr:uid="{CCA3B3BD-D9BC-48F9-B651-491272C80FAC}"/>
    <hyperlink ref="A1012" r:id="rId996" display="http://apnnews.com/" xr:uid="{4EF346D9-6FC9-46FA-A7FE-C7168C68C3B8}"/>
    <hyperlink ref="A1013" r:id="rId997" display="http://smallbusinesscoach.org/" xr:uid="{CEF35576-B8A8-4108-ADE5-419E5FB61107}"/>
    <hyperlink ref="A1014" r:id="rId998" display="http://menswearstyle.co.uk/" xr:uid="{465B5505-28F4-42DE-BF24-02E0C6E32C32}"/>
    <hyperlink ref="A1015" r:id="rId999" display="http://robinwaite.com/" xr:uid="{E2E87D39-F084-475A-A120-38864C2D6FCC}"/>
    <hyperlink ref="A1016" r:id="rId1000" display="http://tractor.com/" xr:uid="{BD6F4363-7B31-4399-A20F-784919A5E87E}"/>
    <hyperlink ref="A1017" r:id="rId1001" display="http://qatarday.com/" xr:uid="{3D67368E-A485-4A48-927D-9C86D0E0E487}"/>
    <hyperlink ref="A1018" r:id="rId1002" display="http://baronmag.com/" xr:uid="{D5F07A16-0CCD-4543-9056-4241C0BE655A}"/>
    <hyperlink ref="A1019" r:id="rId1003" display="http://meredithplays.com/" xr:uid="{37401D02-7563-44EC-92D0-CD7D44A30541}"/>
    <hyperlink ref="A1020" r:id="rId1004" display="http://oneeducation.org.uk/" xr:uid="{23465EBA-2DE1-4174-B8D8-FFC2ABEB04E9}"/>
    <hyperlink ref="A1021" r:id="rId1005" display="http://noobfeed.com/" xr:uid="{EC4DFBB1-45E5-4CAA-BABF-17815797E0CE}"/>
    <hyperlink ref="A1022" r:id="rId1006" display="http://packagingrevolution.net/" xr:uid="{3BBB3C40-C62C-4FB5-8D26-21C274E603E8}"/>
    <hyperlink ref="A1023" r:id="rId1007" display="http://madison.com/" xr:uid="{2817DF57-C023-4BB5-8D55-4EF50CE4498B}"/>
    <hyperlink ref="A1024" r:id="rId1008" display="http://marylebone-london.uk/" xr:uid="{EED8F044-9438-4262-8DB8-E062D6BC6DF7}"/>
    <hyperlink ref="A1025" r:id="rId1009" display="http://aglugofoil.com/" xr:uid="{9CDB17F5-6404-4C23-B35F-BA814838ADE0}"/>
    <hyperlink ref="A1026" r:id="rId1010" display="http://e-architect.com/" xr:uid="{B7685BA0-404E-4DC8-9C3B-EA8D6933B2FD}"/>
    <hyperlink ref="A1027" r:id="rId1011" display="http://revounts.com.au/" xr:uid="{71B15BDB-3D23-4528-8599-0F3EE43683BD}"/>
    <hyperlink ref="A1028" r:id="rId1012" display="http://umfis.de/" xr:uid="{D14B5A1C-B791-4C04-803A-6D0F5BC19116}"/>
    <hyperlink ref="A1029" r:id="rId1013" display="http://ukcareguide.co.uk/" xr:uid="{8375276A-5B6B-433C-83E7-9BB979602DE7}"/>
    <hyperlink ref="A1030" r:id="rId1014" display="http://popwebdesign.net/" xr:uid="{9BA7B4E9-8FC3-4A9C-91D6-2D3BD99C11C7}"/>
    <hyperlink ref="A1031" r:id="rId1015" display="http://thumbtube.com/" xr:uid="{C9866A81-46B4-4971-A34F-51E57138CF14}"/>
    <hyperlink ref="A1032" r:id="rId1016" display="http://syntacticsinc.com/" xr:uid="{B5998564-2D8D-453E-AC24-F4794FB125D1}"/>
    <hyperlink ref="A1033" r:id="rId1017" display="http://socialmention.com/" xr:uid="{1AD5493D-BEF9-4E8B-A74C-44FC649AFE48}"/>
    <hyperlink ref="A1034" r:id="rId1018" display="http://padmagazine.co.uk/" xr:uid="{5B4F519C-C731-434E-8C84-AB81E336E14D}"/>
    <hyperlink ref="A1035" r:id="rId1019" display="http://civilizedcaveman.com/" xr:uid="{77AA807F-67C2-4E27-9951-F2EE9471B5F5}"/>
    <hyperlink ref="A1036" r:id="rId1020" display="http://justrunlah.com/" xr:uid="{7EF21DCE-9B6B-4BE7-B3F0-FCA1FB56799F}"/>
    <hyperlink ref="A1037" r:id="rId1021" display="http://wbcomdesigns.com/" xr:uid="{453BC95F-B736-4A3B-9660-B5757A14CB7E}"/>
    <hyperlink ref="A1038" r:id="rId1022" display="http://riverineherald.com.au/" xr:uid="{FC46ADDD-0CB9-4685-91B7-6BBEBBC09752}"/>
    <hyperlink ref="A1039" r:id="rId1023" display="http://westlondonliving.co.uk/" xr:uid="{C9476A33-CE88-4AFF-B659-E5F3228A7A2E}"/>
    <hyperlink ref="A1040" r:id="rId1024" display="http://globalgurus.org/" xr:uid="{D8D7C6DC-8A28-4024-9C8A-40C3B62213B1}"/>
    <hyperlink ref="A1041" r:id="rId1025" display="http://armidaleexpress.com.au/" xr:uid="{8698ED06-D45A-46B1-B5B5-1F4CE9A960F3}"/>
    <hyperlink ref="A1042" r:id="rId1026" display="http://proteinfactory.com/" xr:uid="{7C924D5C-A9AE-4A1A-BB55-2D0FD0040D94}"/>
    <hyperlink ref="A1043" r:id="rId1027" display="http://businesstoday.co.ke/" xr:uid="{08D4AF6A-7DE3-4991-B793-917B350FAB0F}"/>
    <hyperlink ref="A1044" r:id="rId1028" display="http://luhhu.com/" xr:uid="{48B740BA-4EAE-412F-9E17-2AB2CAF66D38}"/>
    <hyperlink ref="A1045" r:id="rId1029" display="http://lettingagenttoday.co.uk/" xr:uid="{6EE27ECE-B330-4670-B06D-E2FBCD796844}"/>
    <hyperlink ref="A1046" r:id="rId1030" display="http://knockoffdecor.com/" xr:uid="{036F8FED-4EC8-4B5F-B72D-2842F0A2701D}"/>
    <hyperlink ref="A1047" r:id="rId1031" display="http://gladdogsnation.com/" xr:uid="{E1E38950-391C-43A0-84FE-8B48A7C49C8D}"/>
    <hyperlink ref="A1048" r:id="rId1032" display="http://ecogardener.com/" xr:uid="{E87AB8AF-D206-4B9E-9169-F3BDBC41E0DF}"/>
    <hyperlink ref="A1049" r:id="rId1033" display="http://techround.co.uk/" xr:uid="{F4C57D22-22FF-4F63-B9D9-9255AA29A1C7}"/>
    <hyperlink ref="A1050" r:id="rId1034" display="http://theland.com.au/" xr:uid="{A36DC16B-4DB7-4EF8-8E1E-B8DF341890C7}"/>
    <hyperlink ref="A1051" r:id="rId1035" display="http://wanderingeducators.com/" xr:uid="{F225E61B-480B-473C-9D75-A5EBA48236F7}"/>
    <hyperlink ref="A1052" r:id="rId1036" display="http://thebeautraveler.com/" xr:uid="{04D8F20A-A9B8-42A1-A1BB-A521FAABA4D7}"/>
    <hyperlink ref="A1053" r:id="rId1037" display="http://lofficielmonaco.com/" xr:uid="{52FC6200-690B-45BF-B8BB-FE2B781C0FBE}"/>
    <hyperlink ref="A1054" r:id="rId1038" display="http://neworleanscitybusiness.com/" xr:uid="{630736B4-AE59-4F0B-AB4F-5D183E563271}"/>
    <hyperlink ref="A1055" r:id="rId1039" display="http://caribbeannationalweekly.com/" xr:uid="{A1F2BB21-09BC-4015-9828-AA32F36B45A2}"/>
    <hyperlink ref="A1056" r:id="rId1040" display="http://zohosites.com/" xr:uid="{98A904E3-C35B-4860-B8AC-F27477770FD5}"/>
    <hyperlink ref="A1057" r:id="rId1041" display="http://highstakesdb.com/" xr:uid="{1BAAC091-E185-4FE6-833F-6CA7E249B6E4}"/>
    <hyperlink ref="A1058" r:id="rId1042" display="http://travellingweasels.com/" xr:uid="{0AB22F09-0CE4-43DE-9CF9-69AF39A33EE8}"/>
    <hyperlink ref="A1059" r:id="rId1043" display="http://michiganmamanews.com/" xr:uid="{74CCF501-73DA-472A-B26C-4C81C6818605}"/>
    <hyperlink ref="A1060" r:id="rId1044" display="http://musicglue.com/" xr:uid="{C235E883-FCE1-42F2-B1CE-7FFDCAA3598E}"/>
    <hyperlink ref="A1061" r:id="rId1045" display="http://valiantceo.com/" xr:uid="{9EBA6833-23B0-41BD-886B-57ADE1312841}"/>
    <hyperlink ref="A1063" r:id="rId1046" display="http://gamingdeputy.com/" xr:uid="{79D8D360-B8C8-4064-938C-7C955D46F46F}"/>
    <hyperlink ref="A1064" r:id="rId1047" display="http://hrfuture.net/" xr:uid="{F317513A-E281-4C91-821C-CEA1B336B535}"/>
    <hyperlink ref="A1065" r:id="rId1048" display="http://musiclipse.com/" xr:uid="{2990331E-8444-4795-81B2-BAE93934CE3E}"/>
    <hyperlink ref="A1066" r:id="rId1049" display="http://business-money.com/" xr:uid="{EB3A4F45-26A5-4B62-82AD-13F8FB3872AD}"/>
    <hyperlink ref="A1067" r:id="rId1050" display="http://blueprints.de/" xr:uid="{3E540F73-3F59-414C-A176-D1126FE0868D}"/>
    <hyperlink ref="A1068" r:id="rId1051" display="http://lawlegalhub.com/" xr:uid="{DA90F322-3ECF-4E4D-A393-C9AEBAF86A1D}"/>
    <hyperlink ref="A1069" r:id="rId1052" display="http://on-magazine.co.uk/" xr:uid="{AD32FD73-A06C-4010-910A-F3A5BCD66741}"/>
    <hyperlink ref="A1070" r:id="rId1053" display="http://filmfestivals.com/" xr:uid="{E3A9DF85-AF7F-4231-A4A5-254ECC592892}"/>
    <hyperlink ref="A1071" r:id="rId1054" display="http://docsumo.com/" xr:uid="{EB4F6F4C-42D7-4209-B428-6B341A2599B2}"/>
    <hyperlink ref="A1072" r:id="rId1055" display="http://hookedhome.com/" xr:uid="{ACFDDC78-860B-4568-99D0-1E78B3D3C7FE}"/>
    <hyperlink ref="A1073" r:id="rId1056" display="http://southernhighlandnews.com.au/" xr:uid="{9B34F648-06ED-4A06-AC60-A341FD463457}"/>
    <hyperlink ref="A1074" r:id="rId1057" display="http://inkbotdesign.com/" xr:uid="{A77C03DE-DC7F-4681-84E6-C5848636AEAF}"/>
    <hyperlink ref="A1075" r:id="rId1058" display="http://the-entourage.com/" xr:uid="{072B9A51-D9DD-4886-94CD-800DA27BD7C3}"/>
    <hyperlink ref="A1076" r:id="rId1059" display="http://vidpaw.com/" xr:uid="{B963AB3A-7972-40A6-B3BD-0C7064AA29E8}"/>
    <hyperlink ref="A1077" r:id="rId1060" display="http://wafflebytes.com/" xr:uid="{A4A48936-489A-4AA6-9E71-B84D7BF120F2}"/>
    <hyperlink ref="A1078" r:id="rId1061" display="http://begadistrictnews.com.au/" xr:uid="{088C60FD-C9DD-48B0-916E-9E517BB67427}"/>
    <hyperlink ref="A1079" r:id="rId1062" display="http://psychreg.org/" xr:uid="{8C88BA9A-AF12-4B4D-94F9-D9E2BCA8B48A}"/>
    <hyperlink ref="A1080" r:id="rId1063" display="http://healthy-pet.com/" xr:uid="{F3DF30EC-894C-4CB9-B48A-595ADDF56F3D}"/>
    <hyperlink ref="A1081" r:id="rId1064" display="http://whingewhingewine.co.uk/" xr:uid="{A5595307-C9D7-47EA-8A45-F6B12AF0D526}"/>
    <hyperlink ref="A1082" r:id="rId1065" display="http://travelexperta.com/" xr:uid="{475A554E-087D-43DC-B52B-A0342D7B33ED}"/>
    <hyperlink ref="A1083" r:id="rId1066" display="http://s3da-design.com/" xr:uid="{EBC1085B-4455-4A21-BF6D-1773A513BA52}"/>
    <hyperlink ref="A1084" r:id="rId1067" display="http://magdeburger-news.de/" xr:uid="{25608BE4-7BC6-4EDE-90F5-D417684C64B6}"/>
    <hyperlink ref="A1085" r:id="rId1068" display="http://thedesigninspiration.com/" xr:uid="{552AFD1D-7BD6-45F0-810C-3F78454B6C40}"/>
    <hyperlink ref="A1086" r:id="rId1069" display="http://golfnews.co.uk/" xr:uid="{ED5C0A9C-37FD-455E-845E-367FE848CFD5}"/>
    <hyperlink ref="A1087" r:id="rId1070" display="http://grindsuccess.com/" xr:uid="{9E771744-BE38-4772-8FEC-0CB5362B6BE7}"/>
    <hyperlink ref="A1088" r:id="rId1071" display="http://exposedmagazine.co.uk/" xr:uid="{D7325107-BF5F-40F9-BBA1-98FE81A9C536}"/>
    <hyperlink ref="A1089" r:id="rId1072" display="http://jt.org/" xr:uid="{ED691503-EA28-4474-88DA-94ABB9719967}"/>
    <hyperlink ref="A1090" r:id="rId1073" display="http://nohoartsdistrict.com/" xr:uid="{18C771A9-2800-44A5-A2DD-7A4337B10DB4}"/>
    <hyperlink ref="A1091" r:id="rId1074" display="http://grapevinebirmingham.com/" xr:uid="{CCF25809-730E-464C-BDB3-4A25316E6EDA}"/>
    <hyperlink ref="A1092" r:id="rId1075" display="http://hatton-garden-jewellers.co.uk/" xr:uid="{0E906849-DC8D-4C50-A829-184FA0BF71CB}"/>
    <hyperlink ref="A1093" r:id="rId1076" display="http://morocco.com/" xr:uid="{88D0E34E-5A9D-42F9-A4F1-89873A938C9F}"/>
    <hyperlink ref="A1094" r:id="rId1077" display="http://readersdigest.com.au/" xr:uid="{736C0BEB-C442-4D39-AE52-600185EA683F}"/>
    <hyperlink ref="A1095" r:id="rId1078" display="http://luxurylifestyle.com/" xr:uid="{75E24E34-670C-4528-A50E-C551C14573A1}"/>
    <hyperlink ref="A1096" r:id="rId1079" display="http://codesupply.co/" xr:uid="{F3FB27B2-C4DC-4FD5-8CB0-CEC3A658EAAB}"/>
    <hyperlink ref="A1097" r:id="rId1080" display="http://largesthq.com/" xr:uid="{3537A594-B9D6-40AA-BC80-CBAC46CC82CD}"/>
    <hyperlink ref="A1098" r:id="rId1081" display="http://cavemantraining.com/" xr:uid="{47F55543-6DB5-413A-8A79-E8E164BD1D94}"/>
    <hyperlink ref="A1099" r:id="rId1082" display="http://abcmoney.co.uk/" xr:uid="{8A70B831-D4E6-4AFE-9412-789F82539F56}"/>
    <hyperlink ref="A1100" r:id="rId1083" display="http://raisingveggielovers.com/" xr:uid="{B100F504-0A2D-4838-9B87-5627A3EBECD5}"/>
    <hyperlink ref="A1101" r:id="rId1084" display="http://futuramo.com/" xr:uid="{AE447055-EF7A-4807-84ED-8A4C1B3ADEA6}"/>
    <hyperlink ref="A1102" r:id="rId1085" display="http://xray-mag.com/" xr:uid="{CFF01C1C-2B72-4ECA-9A3B-0D537EB0F6FA}"/>
    <hyperlink ref="A1103" r:id="rId1086" display="http://baddiehub.org.uk/" xr:uid="{F8307564-BEE5-47B0-AD19-A6F8D01CB15D}"/>
    <hyperlink ref="A1104" r:id="rId1087" display="http://thedevondaily.co.uk/" xr:uid="{DDBF104E-5AE6-4C0A-96D5-4B2C77454847}"/>
    <hyperlink ref="A1105" r:id="rId1088" display="http://almomento.mx/" xr:uid="{CA1943F0-6C82-4506-AC4B-990BCDEA2036}"/>
    <hyperlink ref="A1106" r:id="rId1089" display="http://realitypaper.com/" xr:uid="{D4736D38-FC32-430E-8F5C-8DF0D25BC3B1}"/>
    <hyperlink ref="A1107" r:id="rId1090" display="http://focusingonwildlife.com/" xr:uid="{C70B9C93-7AC8-444B-9C89-94A4897906E2}"/>
    <hyperlink ref="A1108" r:id="rId1091" display="http://propertywire.com/" xr:uid="{4D796C8E-B3AA-46CB-8262-3DF499BEC026}"/>
    <hyperlink ref="A1109" r:id="rId1092" display="http://dailycal.org/" xr:uid="{5EF0B68D-7232-4DE7-B152-C746CEDCBA43}"/>
    <hyperlink ref="A1110" r:id="rId1093" display="http://insideretail.co.nz/" xr:uid="{53EB2485-EBB8-4C06-9376-37CEEC737039}"/>
    <hyperlink ref="A1111" r:id="rId1094" display="http://bootcampmilitaryfitnessinstitute.com/" xr:uid="{4ABE8B43-DE2C-4F30-AB85-180CE2885C34}"/>
    <hyperlink ref="A1112" r:id="rId1095" display="http://yesweekly.com/" xr:uid="{FDF073F4-1CFA-450F-AF8B-A25B185884DB}"/>
    <hyperlink ref="A1113" r:id="rId1096" display="http://luxuryinteriors.org/" xr:uid="{1CE3FF24-A3D4-42AC-84B6-9782C3C155D1}"/>
    <hyperlink ref="A1114" r:id="rId1097" display="http://couplesrehab.com/" xr:uid="{22C4C25B-3C98-4D5C-89BD-2F16AF97F3F7}"/>
    <hyperlink ref="A1115" r:id="rId1098" display="http://lawfuel.com/" xr:uid="{C7DD95FD-266E-487E-968B-64630B4EC290}"/>
    <hyperlink ref="A1116" r:id="rId1099" display="http://montecarlonews.it/" xr:uid="{C05047AF-8F9E-486E-9967-DB88FA69B56D}"/>
    <hyperlink ref="A1117" r:id="rId1100" display="http://farmonline.com.au/" xr:uid="{6766544A-D325-40B8-B74E-CFFCD74937DB}"/>
    <hyperlink ref="A1118" r:id="rId1101" display="http://dirtbikes.com/" xr:uid="{5CD0E6E5-A637-4A31-9AAA-7FBC8B5513C9}"/>
    <hyperlink ref="A1119" r:id="rId1102" display="http://theplaidhorse.com/" xr:uid="{3B7B1560-0917-4A7B-8C23-2B166CED9116}"/>
    <hyperlink ref="A1120" r:id="rId1103" display="http://firstmold.com/" xr:uid="{DD893D65-D795-4076-930F-04607A6BE0D7}"/>
    <hyperlink ref="A1121" r:id="rId1104" display="http://intercoolstudio.com/" xr:uid="{67D07962-1891-4D0B-A9EE-44B71E62B36A}"/>
    <hyperlink ref="A1122" r:id="rId1105" display="http://forsomethingmore.com/" xr:uid="{A8FED658-68F3-455B-8568-388C75817233}"/>
    <hyperlink ref="A1123" r:id="rId1106" display="http://elevatedmagazines.com/" xr:uid="{75A79BC5-683A-41AB-94A6-80271C1D3E61}"/>
    <hyperlink ref="A1124" r:id="rId1107" display="http://americanrodeo.com/" xr:uid="{9FBF2956-6E3C-4930-83DD-5E23A03E20F3}"/>
    <hyperlink ref="A1125" r:id="rId1108" display="http://birds.com/" xr:uid="{B279A78D-1523-45D9-8951-D7CF0EFCE60A}"/>
    <hyperlink ref="A1126" r:id="rId1109" display="http://seasonsincolour.com/" xr:uid="{0828103A-2CB2-43BE-8024-11A8FD23184A}"/>
    <hyperlink ref="A1127" r:id="rId1110" display="http://lyliarose.com/" xr:uid="{92AEF59C-0EDD-4389-8C4B-3EAF456F1FEF}"/>
    <hyperlink ref="A1128" r:id="rId1111" display="http://silvermagazine.co.uk/" xr:uid="{F375E27A-A1B8-46D2-A8C9-ACBCCE5567B0}"/>
    <hyperlink ref="A1129" r:id="rId1112" display="http://deadlinenews.co.uk/" xr:uid="{7DDB3C48-D423-48EE-9649-213860EBAB7A}"/>
    <hyperlink ref="A1130" r:id="rId1113" display="http://nicaragua.com/" xr:uid="{97F3C5F1-6906-454D-838C-ACE521B92E46}"/>
    <hyperlink ref="A1131" r:id="rId1114" display="http://mommykatandkids.com/" xr:uid="{03550732-9F33-42B0-B038-C931B00E0714}"/>
    <hyperlink ref="A1132" r:id="rId1115" display="http://killthemusic.net/" xr:uid="{26F9D242-7DE8-411B-A0E0-4678DD18E64F}"/>
    <hyperlink ref="A1133" r:id="rId1116" display="http://insightsjournal.co.uk/" xr:uid="{E1B3A571-D693-4E19-A76A-9AFD29C82F63}"/>
    <hyperlink ref="A1134" r:id="rId1117" display="http://iotbusinessnews.com/" xr:uid="{173989E3-080E-4D41-931E-DE8F63523F50}"/>
    <hyperlink ref="A1135" r:id="rId1118" display="http://travelwithbender.com/" xr:uid="{2443B8FE-4B51-4819-A30A-2528D61EEDA5}"/>
    <hyperlink ref="A1136" r:id="rId1119" display="http://godubai.com/" xr:uid="{9D2EF340-7BB1-4923-9A5F-9B46F40FC929}"/>
    <hyperlink ref="A1137" r:id="rId1120" display="http://sorry-about-the-mess.co.uk/" xr:uid="{1A5BEBCF-0ABD-41F5-A0D1-77C56E8AA7B6}"/>
    <hyperlink ref="A1138" r:id="rId1121" display="http://traveldailynews.com/" xr:uid="{9970E885-F1D6-4DC3-99B7-E2AB8ACC0343}"/>
    <hyperlink ref="A1139" r:id="rId1122" display="http://365retail.co.uk/" xr:uid="{32FDA921-1A67-4A78-A011-3EC0A1D90ADB}"/>
    <hyperlink ref="A1140" r:id="rId1123" display="http://europeanbusinessmagazine.com/" xr:uid="{1A6E6B85-B80D-4E68-A3E2-B04BFC526DF1}"/>
    <hyperlink ref="A1141" r:id="rId1124" display="http://retail-focus.co.uk/" xr:uid="{E6527B00-0F3A-4792-AA74-D69888053D06}"/>
    <hyperlink ref="A1142" r:id="rId1125" display="http://allinclusive.nl/" xr:uid="{A81CDA5A-F17F-4CE7-856C-F95FE8A3F6A8}"/>
    <hyperlink ref="A1143" r:id="rId1126" display="http://gethppy.com/" xr:uid="{109A11C3-FFAE-4280-A7E5-61BC6393E0D2}"/>
    <hyperlink ref="A1144" r:id="rId1127" display="http://themoviewaffler.com/" xr:uid="{CF82DF25-8D9A-49A8-908C-69A56FE79D8B}"/>
    <hyperlink ref="A1145" r:id="rId1128" display="http://digitalhill.com/" xr:uid="{F768F5A8-8663-41E8-B581-63EA6B2DB746}"/>
    <hyperlink ref="A1146" r:id="rId1129" display="http://energycentral.com/" xr:uid="{E86D2DF4-F732-4114-95FE-0D070D25C481}"/>
    <hyperlink ref="A1147" r:id="rId1130" display="http://bostonapartments.com/" xr:uid="{B84C6EE9-6C08-4A13-A3F6-BB8EA4347975}"/>
    <hyperlink ref="A1148" r:id="rId1131" display="http://momwithfive.com/" xr:uid="{2E25BBDE-0329-436C-8C04-C59CF7B82640}"/>
    <hyperlink ref="A1149" r:id="rId1132" display="http://medigy.com/" xr:uid="{ED35640F-5274-4F21-B4DA-6E36FA48BB0F}"/>
    <hyperlink ref="A1150" r:id="rId1133" display="http://thelaziali.com/" xr:uid="{C4F94C54-47B1-4E8C-ACA9-21A32E9744B3}"/>
    <hyperlink ref="A1151" r:id="rId1134" display="http://sweetsofties.com/" xr:uid="{9DE50347-C592-46B5-9917-F9EAE4F384BA}"/>
    <hyperlink ref="A1152" r:id="rId1135" display="http://travellingforbusiness.co.uk/" xr:uid="{0EA1F5AE-E2CD-4E00-AA15-B7D15AC6F247}"/>
    <hyperlink ref="A1153" r:id="rId1136" display="http://snookerhub.co.uk/" xr:uid="{47087815-2E4F-4A61-87B5-EBD2CEB72E91}"/>
    <hyperlink ref="A1154" r:id="rId1137" display="http://woblogger.com/" xr:uid="{831E558A-6B7B-4745-BA60-EE2992AA68E3}"/>
    <hyperlink ref="A1155" r:id="rId1138" display="http://infovercelli24.it/" xr:uid="{1370540A-3E21-4F00-88CB-40BA65037177}"/>
    <hyperlink ref="A1156" r:id="rId1139" display="http://techgeekbuzz.com/" xr:uid="{A52255AB-778C-4558-80D8-E75A9A3DE975}"/>
    <hyperlink ref="A1157" r:id="rId1140" display="http://aboutmanchester.co.uk/" xr:uid="{01F12F00-E149-4061-B1C4-996FAD0344F9}"/>
    <hyperlink ref="A1158" r:id="rId1141" display="http://corporatevision-news.com/" xr:uid="{79C3549B-314E-4966-B788-180733B85059}"/>
    <hyperlink ref="A1159" r:id="rId1142" display="http://livehappy.com/" xr:uid="{E57EB11A-E4EC-4F1C-AFC3-7FF35FED11AF}"/>
    <hyperlink ref="A1160" r:id="rId1143" display="http://lavocedialba.it/" xr:uid="{C32DBAA7-F9A8-462D-95B0-710D5DDC8440}"/>
    <hyperlink ref="A1161" r:id="rId1144" display="http://proactivebaby.com/" xr:uid="{CA23B200-AEA1-4E58-B5B5-8CC76DDF5D92}"/>
    <hyperlink ref="A1162" r:id="rId1145" display="http://slummysinglemummy.com/" xr:uid="{95B241C3-1F34-43CF-9495-30CBC04AC16E}"/>
    <hyperlink ref="A1163" r:id="rId1146" display="http://news.republika.co.id/" xr:uid="{F36CBCC6-B506-4B8A-AD00-D1196CA49A36}"/>
    <hyperlink ref="A1164" r:id="rId1147" display="http://swaggermagazine.com/" xr:uid="{5B30AD70-ACE8-4B7A-BB07-6478106E0F15}"/>
    <hyperlink ref="A1165" r:id="rId1148" display="http://economicsonline.co.uk/" xr:uid="{B41205C5-B02E-4963-B4FC-65501FCC7D71}"/>
    <hyperlink ref="A1166" r:id="rId1149" display="http://bdcmagazine.com/" xr:uid="{31B2EFFC-2D1D-451B-AEA1-086E66F7D8F5}"/>
    <hyperlink ref="A1167" r:id="rId1150" display="http://offthemrkt.com/" xr:uid="{2305D1A8-CEA8-47D4-9E51-043B81E9D10B}"/>
    <hyperlink ref="A1168" r:id="rId1151" display="http://designrelated.com/" xr:uid="{66C7A2A9-560C-451B-B4A4-50F0B130601E}"/>
    <hyperlink ref="A1169" r:id="rId1152" display="http://timesindonesia.co.id/" xr:uid="{BF207CE3-E187-44E3-A9EF-AF9EAC8B6FC2}"/>
    <hyperlink ref="A1170" r:id="rId1153" display="http://dispatcheseurope.com/" xr:uid="{98939EA4-C76C-4790-9D86-DCC8F49493C8}"/>
    <hyperlink ref="A1171" r:id="rId1154" display="http://supplychaingamechanger.com/" xr:uid="{67E29AE5-4B99-4A7D-8588-44AC3F4B6E1E}"/>
    <hyperlink ref="A1172" r:id="rId1155" display="http://richmondmom.com/" xr:uid="{FE5FBD25-0DC0-4C33-90DB-311056C92DD7}"/>
    <hyperlink ref="A1173" r:id="rId1156" display="http://idahobusinessreview.com/" xr:uid="{9A63BFFB-4CD5-4DCD-B065-0877BA3295E6}"/>
    <hyperlink ref="A1174" r:id="rId1157" display="http://b2bnn.com/" xr:uid="{500E75A4-EEAA-48F8-9DE5-206B962769D9}"/>
    <hyperlink ref="A1175" r:id="rId1158" display="http://myfashionlife.com/" xr:uid="{DCB6FBC9-8C01-4A13-AC5C-A78F0306ECD6}"/>
    <hyperlink ref="A1176" r:id="rId1159" display="http://aicontentfy.com/" xr:uid="{37AF6D3F-6C54-4987-86EE-E6964D320D91}"/>
    <hyperlink ref="A1177" r:id="rId1160" display="http://theclintoncourier.net/" xr:uid="{443D2B9B-B8D4-488B-AF44-E1969AC79BF3}"/>
    <hyperlink ref="A1178" r:id="rId1161" display="http://bgfashion.net/" xr:uid="{7A0ED0C4-6DA2-4C30-ABDC-5F5159E13B21}"/>
    <hyperlink ref="A1179" r:id="rId1162" display="http://scotland.com/" xr:uid="{C561ADDE-9D48-43DB-A06D-F2D507B6B56A}"/>
    <hyperlink ref="A1180" r:id="rId1163" display="http://ccr-mag.com/" xr:uid="{0164A0EE-3B30-4904-84DC-EAD056010A3A}"/>
    <hyperlink ref="A1181" r:id="rId1164" display="http://agirlworthsaving.net/" xr:uid="{08138A08-9A7D-4C21-A2EB-4CC2797FB251}"/>
    <hyperlink ref="A1182" r:id="rId1165" display="http://skilloutlook.com/" xr:uid="{DAAF9EEB-7551-4B73-A63A-EE7F61A2D14F}"/>
    <hyperlink ref="A1183" r:id="rId1166" display="http://soundsandcolours.com/" xr:uid="{E8393355-3B18-4C4E-B951-0B17C5ADE170}"/>
    <hyperlink ref="A1184" r:id="rId1167" display="http://myinteriorpalace.com/" xr:uid="{D0298DA4-6E21-422A-9D08-6B9BF9FBF437}"/>
    <hyperlink ref="A1185" r:id="rId1168" display="http://artdaily.com/" xr:uid="{B0698FC6-72E5-4CB1-93BE-D8F58F6CEAB2}"/>
    <hyperlink ref="A1186" r:id="rId1169" display="http://allaboutweybridge.co.uk/" xr:uid="{58BEA574-0509-4238-AB3C-A6D7904E0B43}"/>
    <hyperlink ref="A1187" r:id="rId1170" display="http://floridadaily.com/" xr:uid="{2247EB99-D1D9-46A8-B843-89D3840C3AA9}"/>
    <hyperlink ref="A1188" r:id="rId1171" display="http://thepestadvice.com/" xr:uid="{0DF73A9D-35D2-4984-93F7-53B00E92FA6F}"/>
    <hyperlink ref="A1189" r:id="rId1172" display="http://ottawalife.com/" xr:uid="{915967A2-33D3-4DE5-9338-8B6103A6D4AC}"/>
    <hyperlink ref="A1190" r:id="rId1173" display="http://thekickassentrepreneur.com/" xr:uid="{3AD1DB02-1FF4-4DB7-96EC-D719A6D605BF}"/>
    <hyperlink ref="A1191" r:id="rId1174" display="http://techmoran.com/" xr:uid="{A3867E51-07C5-4EA9-99F2-78CACB184CAA}"/>
    <hyperlink ref="A1192" r:id="rId1175" display="http://advisoryexcellence.com/" xr:uid="{C81A0C3F-432B-4429-B1F0-EBDA5ACB9C96}"/>
    <hyperlink ref="A1193" r:id="rId1176" display="http://fivelittledoves.com/" xr:uid="{BABFCA8F-1ABC-42CC-8310-C2867586FD67}"/>
    <hyperlink ref="A1194" r:id="rId1177" display="http://due.com/" xr:uid="{7D32F081-BA6B-49C3-8706-8BE42121608B}"/>
    <hyperlink ref="A1195" r:id="rId1178" display="http://chi-nese.com/" xr:uid="{FE339681-A278-42EE-A802-4EA85944AD97}"/>
    <hyperlink ref="A1196" r:id="rId1179" display="http://infinityelse.co.uk/" xr:uid="{68F1F771-0098-465E-BA02-98F554DB0A74}"/>
    <hyperlink ref="A1197" r:id="rId1180" display="http://drprem.com/" xr:uid="{C8C91D07-BA36-45F4-A619-D191D5615A40}"/>
    <hyperlink ref="A1198" r:id="rId1181" display="http://nitkinlaw.com/" xr:uid="{A949630B-9E9E-4BC3-A90B-3382E11209AC}"/>
    <hyperlink ref="A1199" r:id="rId1182" display="http://intellspot.com/" xr:uid="{B710D8A9-9443-4F93-AFAA-1D5362FF4B5B}"/>
    <hyperlink ref="A1200" r:id="rId1183" display="http://gretasjunkyard.com/" xr:uid="{74D733AC-24DC-4F24-9932-DE2D27696B58}"/>
    <hyperlink ref="A1201" r:id="rId1184" display="http://morebusiness.com/" xr:uid="{7E2A6836-29F8-4E78-A6E2-6F16D14A0841}"/>
    <hyperlink ref="A1202" r:id="rId1185" display="http://businesscomputingworld.co.uk/" xr:uid="{F300F560-9E2C-4EE2-9A35-477D93BC9FB8}"/>
    <hyperlink ref="A1203" r:id="rId1186" display="http://thefoxmagazine.com/" xr:uid="{686FC7EB-0266-464F-81AA-4E85ABC1E0CF}"/>
    <hyperlink ref="A1204" r:id="rId1187" display="http://lavocedigenova.it/" xr:uid="{7E0502FA-1B53-414D-A0E6-B46C973BE9E3}"/>
    <hyperlink ref="A1205" r:id="rId1188" display="http://kellylynnssweetsandtreats.com/" xr:uid="{771FADCC-A603-4C73-B643-E9F5C5AF9016}"/>
    <hyperlink ref="A1206" r:id="rId1189" display="http://malemodelscene.net/" xr:uid="{651328BC-8405-4A33-9DA6-DCFE1649A9B1}"/>
    <hyperlink ref="A1207" r:id="rId1190" display="http://globalmousetravels.com/" xr:uid="{2D3C5E6B-B041-49C1-839E-ED48458A190F}"/>
    <hyperlink ref="A1208" r:id="rId1191" display="http://alltechbuzz.net/" xr:uid="{45ED7144-64B8-4A64-B68E-5EA28DBD662A}"/>
    <hyperlink ref="A1209" r:id="rId1192" display="http://thepinnaclelist.com/" xr:uid="{FCCD20B1-344E-4133-AE6F-6E3E9D047DBD}"/>
    <hyperlink ref="A1210" r:id="rId1193" display="http://gardenadvice.co.uk/" xr:uid="{2C4B7ED9-F60C-496A-9E44-83604B163A1A}"/>
    <hyperlink ref="A1211" r:id="rId1194" display="http://garyshood.com/" xr:uid="{B0EC4A8D-D271-4899-89B4-DCDB368E2BE7}"/>
    <hyperlink ref="A1213" r:id="rId1195" display="http://fashiontimes.com/" xr:uid="{65BD6B49-0BA8-49DA-9499-B7D7421E804B}"/>
    <hyperlink ref="A1214" r:id="rId1196" display="http://goodmenproject.com/" xr:uid="{51428858-79FF-49F3-85B4-54763585C8D6}"/>
    <hyperlink ref="A1215" r:id="rId1197" display="http://cryptotimes.io/" xr:uid="{B6A7F847-FA5C-49B7-9A1B-8ED250974992}"/>
    <hyperlink ref="A1216" r:id="rId1198" display="http://intelligentliving.co/" xr:uid="{2FDBC8B4-605B-4F3D-A521-B07F3147D1B2}"/>
    <hyperlink ref="A1217" r:id="rId1199" display="http://webdesign.org/" xr:uid="{61D6E8C3-492E-4770-8080-818C4E4657E0}"/>
    <hyperlink ref="A1218" r:id="rId1200" display="http://rollingstone.co.uk/" xr:uid="{4CAF0413-61EA-4301-AA7E-19C77388E046}"/>
    <hyperlink ref="A1219" r:id="rId1201" display="http://theengineeringprojects.com/" xr:uid="{F3736339-E37F-4B0A-9F80-92A540954553}"/>
    <hyperlink ref="A1220" r:id="rId1202" display="http://thinkcomputers.org/" xr:uid="{3CB281FB-BDA0-45BF-B911-33E39537F45D}"/>
    <hyperlink ref="A1221" r:id="rId1203" display="http://ajs.org/" xr:uid="{C4C56022-716D-43B2-A713-44B4B2F9992A}"/>
    <hyperlink ref="A1222" r:id="rId1204" display="http://radioandmusic.com/" xr:uid="{B91FC9AD-42DC-4082-BB32-608B90B0F7AB}"/>
    <hyperlink ref="A1223" r:id="rId1205" display="http://halt.org/" xr:uid="{4FAEF11D-5134-4B5C-BB5F-5F92FE118CB6}"/>
    <hyperlink ref="A1224" r:id="rId1206" display="http://vagabondjourney.com/" xr:uid="{F896EAD8-0C34-4A1D-80B7-B60FEA959A4C}"/>
    <hyperlink ref="A1225" r:id="rId1207" display="http://beemoneysavvy.com/" xr:uid="{7F986E51-E22E-466A-810B-3A66C32E39B7}"/>
    <hyperlink ref="A1226" r:id="rId1208" display="http://lawyersinventory.com/" xr:uid="{3210D974-5CBF-4497-8FBA-25F653EC3D1F}"/>
    <hyperlink ref="A1227" r:id="rId1209" display="http://greenprophet.com/" xr:uid="{6907C042-98A0-4EE6-BFF5-5968F33DB59D}"/>
    <hyperlink ref="A1228" r:id="rId1210" display="http://hudsonfarmhouse.com/" xr:uid="{42F7F221-81CF-42E0-93CE-6D747C0D9C6D}"/>
    <hyperlink ref="A1229" r:id="rId1211" display="http://theownerbuildernetwork.co/" xr:uid="{779B0CD0-DB9A-4372-B752-B631C05CF921}"/>
    <hyperlink ref="A1230" r:id="rId1212" display="http://fitnessprogramer.com/" xr:uid="{1CEEFA3C-19CA-4F60-BAA4-051107DF0897}"/>
    <hyperlink ref="A1231" r:id="rId1213" display="http://nvi.com.au/" xr:uid="{1E540547-22CE-4478-99C1-F12067125F03}"/>
    <hyperlink ref="A1232" r:id="rId1214" display="http://thedefiant.io/" xr:uid="{C4E2E60F-4F51-45C4-B359-E66FF9670651}"/>
    <hyperlink ref="A1233" r:id="rId1215" display="http://thebetterwebmovement.com/" xr:uid="{BF173F7D-B028-45B4-A7E7-CF8E4F31453B}"/>
    <hyperlink ref="A1234" r:id="rId1216" display="http://disruptmagazine.com/" xr:uid="{2BCF6A65-E3CA-4650-9CAE-6611D0D90D8B}"/>
    <hyperlink ref="A1235" r:id="rId1217" display="http://techgig.com/" xr:uid="{773793A1-0FAE-44FA-A551-C66B9C2B91E9}"/>
    <hyperlink ref="A1236" r:id="rId1218" display="http://verbandsbuero.de/" xr:uid="{71487BA5-98A2-4801-BD78-1507FBED4138}"/>
    <hyperlink ref="A1237" r:id="rId1219" display="http://magnetoitsolutions.com/" xr:uid="{595B8AE8-C36B-471F-8E25-B6F3A3ED5E9A}"/>
    <hyperlink ref="A1238" r:id="rId1220" display="http://prowess.org.uk/" xr:uid="{15AE7D1B-C82F-457C-9D81-71AEBEA80E16}"/>
    <hyperlink ref="A1239" r:id="rId1221" display="http://designbolts.com/" xr:uid="{C3945A2F-F1DF-4B2D-9C95-3023266B828D}"/>
    <hyperlink ref="A1240" r:id="rId1222" display="http://lagosmums.com/" xr:uid="{DD2B872D-C575-402E-9D72-4668B03B0E54}"/>
    <hyperlink ref="A1241" r:id="rId1223" display="http://recreatiewoning.nl/" xr:uid="{7B0E948C-06D1-4004-9BEF-878475CF5023}"/>
    <hyperlink ref="A1242" r:id="rId1224" display="http://ednewsdaily.com/" xr:uid="{D5130B2B-49F1-4030-8641-D22C54B22323}"/>
    <hyperlink ref="A1243" r:id="rId1225" display="http://theguardian.com.au/" xr:uid="{EA26A443-E563-4F35-847D-64EF95812BA4}"/>
    <hyperlink ref="A1244" r:id="rId1226" display="http://designyourway.net/" xr:uid="{A126F4CA-1E64-43D3-B7C0-E61F8138F399}"/>
    <hyperlink ref="A1245" r:id="rId1227" display="http://baltictimes.com/" xr:uid="{B12B828F-42F3-4BE6-9F0C-8BEDE34840FB}"/>
    <hyperlink ref="A1246" r:id="rId1228" display="http://explosion.com/" xr:uid="{8C1D7FF7-A2DD-453B-882B-6E573D04241A}"/>
    <hyperlink ref="A1247" r:id="rId1229" display="http://dailywaffle.co.uk/" xr:uid="{F945C851-C946-463E-9897-1106CE9C4D8A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BE724-10FE-4CF5-85EC-2D92709791DD}">
  <dimension ref="A1:A5"/>
  <sheetViews>
    <sheetView workbookViewId="0">
      <selection activeCell="A17" sqref="A17"/>
    </sheetView>
  </sheetViews>
  <sheetFormatPr defaultColWidth="8.6640625" defaultRowHeight="15"/>
  <cols>
    <col min="1" max="1" width="81.44140625" customWidth="1"/>
  </cols>
  <sheetData>
    <row r="1" spans="1:1">
      <c r="A1" t="s">
        <v>1768</v>
      </c>
    </row>
    <row r="3" spans="1:1">
      <c r="A3" t="s">
        <v>1770</v>
      </c>
    </row>
    <row r="4" spans="1:1">
      <c r="A4" t="s">
        <v>1771</v>
      </c>
    </row>
    <row r="5" spans="1:1">
      <c r="A5" t="s">
        <v>17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I y N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P C M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j I 1 W K I p H u A 4 A A A A R A A A A E w A c A E Z v c m 1 1 b G F z L 1 N l Y 3 R p b 2 4 x L m 0 g o h g A K K A U A A A A A A A A A A A A A A A A A A A A A A A A A A A A K 0 5 N L s n M z 1 M I h t C G 1 g B Q S w E C L Q A U A A I A C A D w j I 1 W 4 e H U / a U A A A D 2 A A A A E g A A A A A A A A A A A A A A A A A A A A A A Q 2 9 u Z m l n L 1 B h Y 2 t h Z 2 U u e G 1 s U E s B A i 0 A F A A C A A g A 8 I y N V g / K 6 a u k A A A A 6 Q A A A B M A A A A A A A A A A A A A A A A A 8 Q A A A F t D b 2 5 0 Z W 5 0 X 1 R 5 c G V z X S 5 4 b W x Q S w E C L Q A U A A I A C A D w j I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i R U i y f J s E W m h B X I m l 1 K v Q A A A A A C A A A A A A A Q Z g A A A A E A A C A A A A B n / e d w 8 n E 5 p 9 W L q e t F c Q 7 C 9 H V H 2 m 1 t 0 H R H j D 3 q A Z k b T w A A A A A O g A A A A A I A A C A A A A A Z N 5 r G Z w L i Q T q + D q 0 M H P 6 4 X q f c R N 5 d G 4 8 m 3 U e I L 0 x d 8 1 A A A A B Z F 4 3 F b Y v i o f n S p j N 7 E H w x T S t D d k w j n 8 6 s C N 5 4 3 R l L y 2 + 4 i 5 f E j v n 7 Y x o o P T Y 2 b 3 G 0 Z L E 2 J 2 V Y n C + O N N H 3 q y X B Q 2 J / f e N 2 j + L W y j q 8 q O r N s E A A A A A d x q T k 8 N c W G q y u A N j q s k c 7 c y L N Z K f + T j t o G h J l x s 0 D W P N b 9 p 8 V w o l J i I 4 1 I a 7 j A y 3 G n 5 O 7 f W R X y F P p l h T m I J f p < / D a t a M a s h u p > 
</file>

<file path=customXml/itemProps1.xml><?xml version="1.0" encoding="utf-8"?>
<ds:datastoreItem xmlns:ds="http://schemas.openxmlformats.org/officeDocument/2006/customXml" ds:itemID="{D3C7E25D-2A94-43AE-97A7-44E502E1C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vailable Sites</vt:lpstr>
      <vt:lpstr>Sheet1</vt:lpstr>
      <vt:lpstr>How to ord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is Thies</dc:creator>
  <cp:keywords/>
  <dc:description/>
  <cp:lastModifiedBy>Janis thies</cp:lastModifiedBy>
  <cp:revision/>
  <dcterms:created xsi:type="dcterms:W3CDTF">2022-11-17T10:35:53Z</dcterms:created>
  <dcterms:modified xsi:type="dcterms:W3CDTF">2026-01-23T09:29:28Z</dcterms:modified>
  <cp:category/>
  <cp:contentStatus/>
</cp:coreProperties>
</file>